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NGUS\Office\COMPANIES\cattle\PDF\2022\"/>
    </mc:Choice>
  </mc:AlternateContent>
  <xr:revisionPtr revIDLastSave="0" documentId="8_{7B55F668-14C0-45AA-B638-50982039321F}" xr6:coauthVersionLast="47" xr6:coauthVersionMax="47" xr10:uidLastSave="{00000000-0000-0000-0000-000000000000}"/>
  <bookViews>
    <workbookView xWindow="28680" yWindow="-120" windowWidth="29040" windowHeight="15840" xr2:uid="{4229A8AD-804C-8046-A15F-77C84029ABE2}"/>
  </bookViews>
  <sheets>
    <sheet name="2 Bar Angus and Goode Angus-SB-" sheetId="2" r:id="rId1"/>
    <sheet name="Sheet1" sheetId="1" r:id="rId2"/>
  </sheets>
  <definedNames>
    <definedName name="ExternalData_1" localSheetId="0" hidden="1">'2 Bar Angus and Goode Angus-SB-'!$A$1:$FI$1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 Bar Angus and Goode Angus-SB-F22" description="Connection to the '2 Bar Angus and Goode Angus-SB-F22' query in the workbook." type="5" refreshedVersion="8" background="1" saveData="1">
    <dbPr connection="Provider=Microsoft.Mashup.OleDb.1;Data Source=$Workbook$;Location=&quot;2 Bar Angus and Goode Angus-SB-F22&quot;;Extended Properties=&quot;&quot;" command="SELECT * FROM [2 Bar Angus and Goode Angus-SB-F22]"/>
  </connection>
</connections>
</file>

<file path=xl/sharedStrings.xml><?xml version="1.0" encoding="utf-8"?>
<sst xmlns="http://schemas.openxmlformats.org/spreadsheetml/2006/main" count="18979" uniqueCount="3012">
  <si>
    <t>lot</t>
  </si>
  <si>
    <t>fmt_anm_name</t>
  </si>
  <si>
    <t>yht_epd</t>
  </si>
  <si>
    <t>yht_acc</t>
  </si>
  <si>
    <t>yht_rank</t>
  </si>
  <si>
    <t>sc_epd</t>
  </si>
  <si>
    <t>sc_acc</t>
  </si>
  <si>
    <t>sc_rank</t>
  </si>
  <si>
    <t>doc_epd</t>
  </si>
  <si>
    <t>doc_acc</t>
  </si>
  <si>
    <t>doc_rank</t>
  </si>
  <si>
    <t>claw_epd</t>
  </si>
  <si>
    <t>claw_acc</t>
  </si>
  <si>
    <t>claw_rank</t>
  </si>
  <si>
    <t>angle_epd</t>
  </si>
  <si>
    <t>angle_acc</t>
  </si>
  <si>
    <t>angle_rank</t>
  </si>
  <si>
    <t>pap_epd</t>
  </si>
  <si>
    <t>pap_acc</t>
  </si>
  <si>
    <t>pap_rank</t>
  </si>
  <si>
    <t>hs_epd</t>
  </si>
  <si>
    <t>hs_acc</t>
  </si>
  <si>
    <t>hs_rank</t>
  </si>
  <si>
    <t>axh</t>
  </si>
  <si>
    <t>axh_rank</t>
  </si>
  <si>
    <t>axj</t>
  </si>
  <si>
    <t>axj_rank</t>
  </si>
  <si>
    <t>hp_epd</t>
  </si>
  <si>
    <t>hp_acc</t>
  </si>
  <si>
    <t>hp_rank</t>
  </si>
  <si>
    <t>cem_epd</t>
  </si>
  <si>
    <t>cem_acc</t>
  </si>
  <si>
    <t>cem_rank</t>
  </si>
  <si>
    <t>milk_epd</t>
  </si>
  <si>
    <t>milk_acc</t>
  </si>
  <si>
    <t>milk_rank</t>
  </si>
  <si>
    <t>milk_herds</t>
  </si>
  <si>
    <t>milk_daus</t>
  </si>
  <si>
    <t>mwt_epd</t>
  </si>
  <si>
    <t>mwt_acc</t>
  </si>
  <si>
    <t>mwt_rank</t>
  </si>
  <si>
    <t>mht_epd</t>
  </si>
  <si>
    <t>mht_acc</t>
  </si>
  <si>
    <t>mht_rank</t>
  </si>
  <si>
    <t>anm_en</t>
  </si>
  <si>
    <t>anm_en_rank</t>
  </si>
  <si>
    <t>cwt_epd</t>
  </si>
  <si>
    <t>cwt_acc</t>
  </si>
  <si>
    <t>cwt_rank</t>
  </si>
  <si>
    <t>marb_epd</t>
  </si>
  <si>
    <t>marb_acc</t>
  </si>
  <si>
    <t>marb_rank</t>
  </si>
  <si>
    <t>rib_epd</t>
  </si>
  <si>
    <t>rib_acc</t>
  </si>
  <si>
    <t>rib_rank</t>
  </si>
  <si>
    <t>fat_epd</t>
  </si>
  <si>
    <t>fat_acc</t>
  </si>
  <si>
    <t>fat_rank</t>
  </si>
  <si>
    <t>maternal_value</t>
  </si>
  <si>
    <t>maternal_value_rank</t>
  </si>
  <si>
    <t>wean_calf_index</t>
  </si>
  <si>
    <t>wean_calf_index_rank</t>
  </si>
  <si>
    <t>feedlot_value</t>
  </si>
  <si>
    <t>feedlot_value_rank</t>
  </si>
  <si>
    <t>grid_value</t>
  </si>
  <si>
    <t>grid_value_rank</t>
  </si>
  <si>
    <t>beef_value</t>
  </si>
  <si>
    <t>beef_value_rank</t>
  </si>
  <si>
    <t>combined_index</t>
  </si>
  <si>
    <t>combined_index_rank</t>
  </si>
  <si>
    <t>adj_scan_wt</t>
  </si>
  <si>
    <t>pct_imf</t>
  </si>
  <si>
    <t>adj_pct_imf</t>
  </si>
  <si>
    <t>pct_imf_ratio</t>
  </si>
  <si>
    <t>ribeye</t>
  </si>
  <si>
    <t>adj_ribeye</t>
  </si>
  <si>
    <t>ribeye_ratio</t>
  </si>
  <si>
    <t>rib_fat</t>
  </si>
  <si>
    <t>adj_rib_fat</t>
  </si>
  <si>
    <t>rib_fat_ratio</t>
  </si>
  <si>
    <t>rump_fat</t>
  </si>
  <si>
    <t>adj_rump_fat</t>
  </si>
  <si>
    <t>rump_fat_ratio</t>
  </si>
  <si>
    <t>avg_calving_interval</t>
  </si>
  <si>
    <t>birth_wt</t>
  </si>
  <si>
    <t>birth_adj_wt</t>
  </si>
  <si>
    <t>birth_ratio</t>
  </si>
  <si>
    <t>calving_ease</t>
  </si>
  <si>
    <t>wn_wt</t>
  </si>
  <si>
    <t>pap_score</t>
  </si>
  <si>
    <t>wn_adj_wt</t>
  </si>
  <si>
    <t>wn_wt_ratio</t>
  </si>
  <si>
    <t>wda</t>
  </si>
  <si>
    <t>wda_ratio</t>
  </si>
  <si>
    <t>yr_wt</t>
  </si>
  <si>
    <t>yr_adj_wt</t>
  </si>
  <si>
    <t>yr_wt_ratio</t>
  </si>
  <si>
    <t>yr_adj_hip_ht</t>
  </si>
  <si>
    <t>yr_sc</t>
  </si>
  <si>
    <t>yr_adj_sc</t>
  </si>
  <si>
    <t>frame_score</t>
  </si>
  <si>
    <t>adg</t>
  </si>
  <si>
    <t>adg_ratio</t>
  </si>
  <si>
    <t>lab_ind</t>
  </si>
  <si>
    <t>cab_logo_str</t>
  </si>
  <si>
    <t>direct_ce_score</t>
  </si>
  <si>
    <t>birth_wt_score</t>
  </si>
  <si>
    <t>wn_wt_score</t>
  </si>
  <si>
    <t>yr_score</t>
  </si>
  <si>
    <t>dmi_score</t>
  </si>
  <si>
    <t>yr_ht_score</t>
  </si>
  <si>
    <t>sc_circ_score</t>
  </si>
  <si>
    <t>docility_score</t>
  </si>
  <si>
    <t>hp_score</t>
  </si>
  <si>
    <t>cem_score</t>
  </si>
  <si>
    <t>milk_score</t>
  </si>
  <si>
    <t>mature_wt_score</t>
  </si>
  <si>
    <t>mature_ht_score</t>
  </si>
  <si>
    <t>cwt_score</t>
  </si>
  <si>
    <t>marb_score</t>
  </si>
  <si>
    <t>rib_score</t>
  </si>
  <si>
    <t>fat_score</t>
  </si>
  <si>
    <t>tenderness_score</t>
  </si>
  <si>
    <t>prod_num_calves_avg_act_bwt</t>
  </si>
  <si>
    <t>prod_birth_prog_birth_ratio</t>
  </si>
  <si>
    <t>prod_wn_prog_wn_ratio</t>
  </si>
  <si>
    <t>prod_yr_prog_yr_ratio</t>
  </si>
  <si>
    <t>prod_uimf_prog_uimf_ratio</t>
  </si>
  <si>
    <t>prod_urib_prog_urib_ratio</t>
  </si>
  <si>
    <t>prod_ufat_prog_ufat_ratio</t>
  </si>
  <si>
    <t>prod_urmp_prog_urmp_ratio</t>
  </si>
  <si>
    <t>dam_prod_num_calves_avg_act_bwt</t>
  </si>
  <si>
    <t>dam_prod_birth_prog_birth_ratio</t>
  </si>
  <si>
    <t>dam_prod_wn_prog_wn_ratio</t>
  </si>
  <si>
    <t>dam_prod_yr_prog_yr_ratio</t>
  </si>
  <si>
    <t>dam_prod_uimf_prog_uimf_ratio</t>
  </si>
  <si>
    <t>dam_prod_urib_prog_urib_ratio</t>
  </si>
  <si>
    <t>dam_prod_ufat_prog_ufat_ratio</t>
  </si>
  <si>
    <t>dam_prod_urmp_prog_urmp_ratio</t>
  </si>
  <si>
    <t>1</t>
  </si>
  <si>
    <t>+*19803112</t>
  </si>
  <si>
    <t>Goode K263 Prophet 0322</t>
  </si>
  <si>
    <t>N/A</t>
  </si>
  <si>
    <t>0322</t>
  </si>
  <si>
    <t>+6</t>
  </si>
  <si>
    <t>+3.8</t>
  </si>
  <si>
    <t>+92</t>
  </si>
  <si>
    <t>+169</t>
  </si>
  <si>
    <t>+.34</t>
  </si>
  <si>
    <t>+2.58</t>
  </si>
  <si>
    <t>+.9</t>
  </si>
  <si>
    <t>-.30</t>
  </si>
  <si>
    <t>+20</t>
  </si>
  <si>
    <t>+.45</t>
  </si>
  <si>
    <t>+.41</t>
  </si>
  <si>
    <t>+3.93</t>
  </si>
  <si>
    <t>+.28</t>
  </si>
  <si>
    <t>+10.9</t>
  </si>
  <si>
    <t>+11</t>
  </si>
  <si>
    <t>+25</t>
  </si>
  <si>
    <t>+138</t>
  </si>
  <si>
    <t>+1.2</t>
  </si>
  <si>
    <t>+84</t>
  </si>
  <si>
    <t>+1.62</t>
  </si>
  <si>
    <t>+1.03</t>
  </si>
  <si>
    <t>-.035</t>
  </si>
  <si>
    <t>663</t>
  </si>
  <si>
    <t>76</t>
  </si>
  <si>
    <t>101</t>
  </si>
  <si>
    <t>703</t>
  </si>
  <si>
    <t>624</t>
  </si>
  <si>
    <t>2.82</t>
  </si>
  <si>
    <t>989</t>
  </si>
  <si>
    <t>880</t>
  </si>
  <si>
    <t>104</t>
  </si>
  <si>
    <t>HD50K_K.ai</t>
  </si>
  <si>
    <t>CAB_targeting_k.ai</t>
  </si>
  <si>
    <t>73</t>
  </si>
  <si>
    <t>95</t>
  </si>
  <si>
    <t>4</t>
  </si>
  <si>
    <t>100</t>
  </si>
  <si>
    <t>32</t>
  </si>
  <si>
    <t>47</t>
  </si>
  <si>
    <t>44</t>
  </si>
  <si>
    <t>64</t>
  </si>
  <si>
    <t>69</t>
  </si>
  <si>
    <t>2</t>
  </si>
  <si>
    <t>6</t>
  </si>
  <si>
    <t>5</t>
  </si>
  <si>
    <t>15</t>
  </si>
  <si>
    <t>+43</t>
  </si>
  <si>
    <t>+119</t>
  </si>
  <si>
    <t>5-71</t>
  </si>
  <si>
    <t>N/A-N/A</t>
  </si>
  <si>
    <t>9-72</t>
  </si>
  <si>
    <t>1-100</t>
  </si>
  <si>
    <t>3-109</t>
  </si>
  <si>
    <t>3-107</t>
  </si>
  <si>
    <t>3-112</t>
  </si>
  <si>
    <t>3-116</t>
  </si>
  <si>
    <t>+*19992211</t>
  </si>
  <si>
    <t>2 Bar Maverick 1035</t>
  </si>
  <si>
    <t>1035</t>
  </si>
  <si>
    <t>+4</t>
  </si>
  <si>
    <t>+3.2</t>
  </si>
  <si>
    <t>+88</t>
  </si>
  <si>
    <t>+158</t>
  </si>
  <si>
    <t>+.38</t>
  </si>
  <si>
    <t>+1.04</t>
  </si>
  <si>
    <t>+1.16</t>
  </si>
  <si>
    <t>+27</t>
  </si>
  <si>
    <t>+.58</t>
  </si>
  <si>
    <t>+.44</t>
  </si>
  <si>
    <t>+1.65</t>
  </si>
  <si>
    <t>+.49</t>
  </si>
  <si>
    <t>+10.7</t>
  </si>
  <si>
    <t>+7</t>
  </si>
  <si>
    <t>+33</t>
  </si>
  <si>
    <t>+101</t>
  </si>
  <si>
    <t>+.8</t>
  </si>
  <si>
    <t>+86</t>
  </si>
  <si>
    <t>+1.21</t>
  </si>
  <si>
    <t>+.011</t>
  </si>
  <si>
    <t>1017</t>
  </si>
  <si>
    <t>9.24</t>
  </si>
  <si>
    <t>9.34</t>
  </si>
  <si>
    <t>111</t>
  </si>
  <si>
    <t>10.6</t>
  </si>
  <si>
    <t>10.9</t>
  </si>
  <si>
    <t>.30</t>
  </si>
  <si>
    <t>.31</t>
  </si>
  <si>
    <t>135</t>
  </si>
  <si>
    <t>.37</t>
  </si>
  <si>
    <t>.39</t>
  </si>
  <si>
    <t>134</t>
  </si>
  <si>
    <t>70</t>
  </si>
  <si>
    <t>655</t>
  </si>
  <si>
    <t>638</t>
  </si>
  <si>
    <t>3.08</t>
  </si>
  <si>
    <t>984</t>
  </si>
  <si>
    <t>964</t>
  </si>
  <si>
    <t>114</t>
  </si>
  <si>
    <t>50.8</t>
  </si>
  <si>
    <t>6.9</t>
  </si>
  <si>
    <t>43</t>
  </si>
  <si>
    <t>63</t>
  </si>
  <si>
    <t>16</t>
  </si>
  <si>
    <t>55</t>
  </si>
  <si>
    <t>51</t>
  </si>
  <si>
    <t>26</t>
  </si>
  <si>
    <t>13</t>
  </si>
  <si>
    <t>37</t>
  </si>
  <si>
    <t>36</t>
  </si>
  <si>
    <t>27</t>
  </si>
  <si>
    <t>3</t>
  </si>
  <si>
    <t>12</t>
  </si>
  <si>
    <t>21</t>
  </si>
  <si>
    <t>+41</t>
  </si>
  <si>
    <t>+121</t>
  </si>
  <si>
    <t>0-0</t>
  </si>
  <si>
    <t>11-76</t>
  </si>
  <si>
    <t>1-101</t>
  </si>
  <si>
    <t>9-112</t>
  </si>
  <si>
    <t>9-101</t>
  </si>
  <si>
    <t>9-103</t>
  </si>
  <si>
    <t>9-100</t>
  </si>
  <si>
    <t>+*20318214</t>
  </si>
  <si>
    <t>2 Bar Deadwood 2002</t>
  </si>
  <si>
    <t>2002</t>
  </si>
  <si>
    <t>+12</t>
  </si>
  <si>
    <t>-.7</t>
  </si>
  <si>
    <t>+67</t>
  </si>
  <si>
    <t>+122</t>
  </si>
  <si>
    <t>+.31</t>
  </si>
  <si>
    <t>+.2</t>
  </si>
  <si>
    <t>+.24</t>
  </si>
  <si>
    <t>+.51</t>
  </si>
  <si>
    <t>+.55</t>
  </si>
  <si>
    <t>+.90</t>
  </si>
  <si>
    <t>+10.8</t>
  </si>
  <si>
    <t>+8</t>
  </si>
  <si>
    <t>+24</t>
  </si>
  <si>
    <t>+55</t>
  </si>
  <si>
    <t>-.2</t>
  </si>
  <si>
    <t>+64</t>
  </si>
  <si>
    <t>+1.61</t>
  </si>
  <si>
    <t>+1.08</t>
  </si>
  <si>
    <t>+.046</t>
  </si>
  <si>
    <t>65</t>
  </si>
  <si>
    <t>562</t>
  </si>
  <si>
    <t>532</t>
  </si>
  <si>
    <t>2.52</t>
  </si>
  <si>
    <t>25</t>
  </si>
  <si>
    <t>20</t>
  </si>
  <si>
    <t>17</t>
  </si>
  <si>
    <t>41</t>
  </si>
  <si>
    <t>45</t>
  </si>
  <si>
    <t>78</t>
  </si>
  <si>
    <t>87</t>
  </si>
  <si>
    <t>48</t>
  </si>
  <si>
    <t>79</t>
  </si>
  <si>
    <t>83</t>
  </si>
  <si>
    <t>4-65</t>
  </si>
  <si>
    <t>+*20314920</t>
  </si>
  <si>
    <t>2 Bar Deadwood 2026</t>
  </si>
  <si>
    <t>2026</t>
  </si>
  <si>
    <t>+9</t>
  </si>
  <si>
    <t>+1.5</t>
  </si>
  <si>
    <t>+90</t>
  </si>
  <si>
    <t>+153</t>
  </si>
  <si>
    <t>+1.50</t>
  </si>
  <si>
    <t>+.40</t>
  </si>
  <si>
    <t>+13</t>
  </si>
  <si>
    <t>+.33</t>
  </si>
  <si>
    <t>+.97</t>
  </si>
  <si>
    <t>+7.0</t>
  </si>
  <si>
    <t>+17</t>
  </si>
  <si>
    <t>+118</t>
  </si>
  <si>
    <t>+1.0</t>
  </si>
  <si>
    <t>+76</t>
  </si>
  <si>
    <t>+1.77</t>
  </si>
  <si>
    <t>+1.09</t>
  </si>
  <si>
    <t>-.001</t>
  </si>
  <si>
    <t>74</t>
  </si>
  <si>
    <t>658</t>
  </si>
  <si>
    <t>643</t>
  </si>
  <si>
    <t>3.10</t>
  </si>
  <si>
    <t>24</t>
  </si>
  <si>
    <t>11</t>
  </si>
  <si>
    <t>90</t>
  </si>
  <si>
    <t>18</t>
  </si>
  <si>
    <t>62</t>
  </si>
  <si>
    <t>4-72</t>
  </si>
  <si>
    <t>1-107</t>
  </si>
  <si>
    <t>1-123</t>
  </si>
  <si>
    <t>+*20355366</t>
  </si>
  <si>
    <t>2 Bar Deadwood 2027</t>
  </si>
  <si>
    <t>2027</t>
  </si>
  <si>
    <t>+10</t>
  </si>
  <si>
    <t>+2.6</t>
  </si>
  <si>
    <t>+77</t>
  </si>
  <si>
    <t>+141</t>
  </si>
  <si>
    <t>+1.07</t>
  </si>
  <si>
    <t>+.5</t>
  </si>
  <si>
    <t>+1.74</t>
  </si>
  <si>
    <t>+22</t>
  </si>
  <si>
    <t>+.29</t>
  </si>
  <si>
    <t>+.23</t>
  </si>
  <si>
    <t>+.92</t>
  </si>
  <si>
    <t>+7.1</t>
  </si>
  <si>
    <t>+99</t>
  </si>
  <si>
    <t>+73</t>
  </si>
  <si>
    <t>+1.46</t>
  </si>
  <si>
    <t>+.95</t>
  </si>
  <si>
    <t>-.002</t>
  </si>
  <si>
    <t>622</t>
  </si>
  <si>
    <t>627</t>
  </si>
  <si>
    <t>2.93</t>
  </si>
  <si>
    <t>22</t>
  </si>
  <si>
    <t>14</t>
  </si>
  <si>
    <t>60</t>
  </si>
  <si>
    <t>84</t>
  </si>
  <si>
    <t>35</t>
  </si>
  <si>
    <t>94</t>
  </si>
  <si>
    <t>33</t>
  </si>
  <si>
    <t>10</t>
  </si>
  <si>
    <t>9</t>
  </si>
  <si>
    <t>3-69</t>
  </si>
  <si>
    <t>+*20319310</t>
  </si>
  <si>
    <t>2 Bar Transcendent 2025</t>
  </si>
  <si>
    <t>2025</t>
  </si>
  <si>
    <t>+78</t>
  </si>
  <si>
    <t>+140</t>
  </si>
  <si>
    <t>+1.78</t>
  </si>
  <si>
    <t>+.6</t>
  </si>
  <si>
    <t>-.27</t>
  </si>
  <si>
    <t>+31</t>
  </si>
  <si>
    <t>+.50</t>
  </si>
  <si>
    <t>+.43</t>
  </si>
  <si>
    <t>+.98</t>
  </si>
  <si>
    <t>+.25</t>
  </si>
  <si>
    <t>+11.5</t>
  </si>
  <si>
    <t>+35</t>
  </si>
  <si>
    <t>+69</t>
  </si>
  <si>
    <t>+1.86</t>
  </si>
  <si>
    <t>-.003</t>
  </si>
  <si>
    <t>68</t>
  </si>
  <si>
    <t>599</t>
  </si>
  <si>
    <t>586</t>
  </si>
  <si>
    <t>109</t>
  </si>
  <si>
    <t>2.83</t>
  </si>
  <si>
    <t>30</t>
  </si>
  <si>
    <t>28</t>
  </si>
  <si>
    <t>23</t>
  </si>
  <si>
    <t>49</t>
  </si>
  <si>
    <t>46</t>
  </si>
  <si>
    <t>88</t>
  </si>
  <si>
    <t>31</t>
  </si>
  <si>
    <t>56</t>
  </si>
  <si>
    <t>2-61</t>
  </si>
  <si>
    <t>7</t>
  </si>
  <si>
    <t>+*20406236</t>
  </si>
  <si>
    <t>Goode Transcendent 2345</t>
  </si>
  <si>
    <t>2345</t>
  </si>
  <si>
    <t>+71</t>
  </si>
  <si>
    <t>+126</t>
  </si>
  <si>
    <t>+.26</t>
  </si>
  <si>
    <t>+.99</t>
  </si>
  <si>
    <t>+.87</t>
  </si>
  <si>
    <t>+26</t>
  </si>
  <si>
    <t>+4.34</t>
  </si>
  <si>
    <t>+.35</t>
  </si>
  <si>
    <t>+11.2</t>
  </si>
  <si>
    <t>+29</t>
  </si>
  <si>
    <t>+68</t>
  </si>
  <si>
    <t>+56</t>
  </si>
  <si>
    <t>+2.29</t>
  </si>
  <si>
    <t>+.89</t>
  </si>
  <si>
    <t>+.029</t>
  </si>
  <si>
    <t>72</t>
  </si>
  <si>
    <t>29</t>
  </si>
  <si>
    <t>53</t>
  </si>
  <si>
    <t>82</t>
  </si>
  <si>
    <t>38</t>
  </si>
  <si>
    <t>50</t>
  </si>
  <si>
    <t>85</t>
  </si>
  <si>
    <t>3-73</t>
  </si>
  <si>
    <t>8</t>
  </si>
  <si>
    <t>+*20406237</t>
  </si>
  <si>
    <t>Goode Transcendent 2323</t>
  </si>
  <si>
    <t>2323</t>
  </si>
  <si>
    <t>+15</t>
  </si>
  <si>
    <t>+58</t>
  </si>
  <si>
    <t>+112</t>
  </si>
  <si>
    <t>+.30</t>
  </si>
  <si>
    <t>+.74</t>
  </si>
  <si>
    <t>+.61</t>
  </si>
  <si>
    <t>-1.44</t>
  </si>
  <si>
    <t>+.37</t>
  </si>
  <si>
    <t>+15.9</t>
  </si>
  <si>
    <t>+30</t>
  </si>
  <si>
    <t>+81</t>
  </si>
  <si>
    <t>+.4</t>
  </si>
  <si>
    <t>+36</t>
  </si>
  <si>
    <t>+2.10</t>
  </si>
  <si>
    <t>+.67</t>
  </si>
  <si>
    <t>+.003</t>
  </si>
  <si>
    <t>67</t>
  </si>
  <si>
    <t>23-66</t>
  </si>
  <si>
    <t>1-92</t>
  </si>
  <si>
    <t>1-91</t>
  </si>
  <si>
    <t>1-81</t>
  </si>
  <si>
    <t>14-96</t>
  </si>
  <si>
    <t>14-98</t>
  </si>
  <si>
    <t>14-91</t>
  </si>
  <si>
    <t>14-87</t>
  </si>
  <si>
    <t>+*20406238</t>
  </si>
  <si>
    <t>Goode Transcendent 2303</t>
  </si>
  <si>
    <t>2303</t>
  </si>
  <si>
    <t>+1.4</t>
  </si>
  <si>
    <t>+83</t>
  </si>
  <si>
    <t>+148</t>
  </si>
  <si>
    <t>+1.92</t>
  </si>
  <si>
    <t>-.21</t>
  </si>
  <si>
    <t>+19</t>
  </si>
  <si>
    <t>+.57</t>
  </si>
  <si>
    <t>+4.00</t>
  </si>
  <si>
    <t>+.36</t>
  </si>
  <si>
    <t>+12.1</t>
  </si>
  <si>
    <t>+61</t>
  </si>
  <si>
    <t>+2.20</t>
  </si>
  <si>
    <t>-.014</t>
  </si>
  <si>
    <t>75</t>
  </si>
  <si>
    <t>40</t>
  </si>
  <si>
    <t>91</t>
  </si>
  <si>
    <t>54</t>
  </si>
  <si>
    <t>99</t>
  </si>
  <si>
    <t>+*20322786</t>
  </si>
  <si>
    <t>2 Bar Freedom 2022</t>
  </si>
  <si>
    <t>2022</t>
  </si>
  <si>
    <t>+80</t>
  </si>
  <si>
    <t>+139</t>
  </si>
  <si>
    <t>+.27</t>
  </si>
  <si>
    <t>+1.32</t>
  </si>
  <si>
    <t>+.75</t>
  </si>
  <si>
    <t>+.47</t>
  </si>
  <si>
    <t>+1.60</t>
  </si>
  <si>
    <t>+11.3</t>
  </si>
  <si>
    <t>+14</t>
  </si>
  <si>
    <t>+59</t>
  </si>
  <si>
    <t>+.3</t>
  </si>
  <si>
    <t>+74</t>
  </si>
  <si>
    <t>+.044</t>
  </si>
  <si>
    <t>529</t>
  </si>
  <si>
    <t>516</t>
  </si>
  <si>
    <t>2.48</t>
  </si>
  <si>
    <t>81</t>
  </si>
  <si>
    <t>3-74</t>
  </si>
  <si>
    <t>1-108</t>
  </si>
  <si>
    <t>11X</t>
  </si>
  <si>
    <t>*19555171</t>
  </si>
  <si>
    <t>4 Units of Connealy Clarity Semen</t>
  </si>
  <si>
    <t>955</t>
  </si>
  <si>
    <t>+1.1</t>
  </si>
  <si>
    <t>+.32</t>
  </si>
  <si>
    <t>+5.73</t>
  </si>
  <si>
    <t>+.11</t>
  </si>
  <si>
    <t>+14.1</t>
  </si>
  <si>
    <t>+23</t>
  </si>
  <si>
    <t>+65</t>
  </si>
  <si>
    <t>+1.06</t>
  </si>
  <si>
    <t>-.023</t>
  </si>
  <si>
    <t>996</t>
  </si>
  <si>
    <t>3.45</t>
  </si>
  <si>
    <t>3.52</t>
  </si>
  <si>
    <t>12.9</t>
  </si>
  <si>
    <t>13.3</t>
  </si>
  <si>
    <t>.12</t>
  </si>
  <si>
    <t>.14</t>
  </si>
  <si>
    <t>.23</t>
  </si>
  <si>
    <t>.25</t>
  </si>
  <si>
    <t>405</t>
  </si>
  <si>
    <t>110</t>
  </si>
  <si>
    <t>524</t>
  </si>
  <si>
    <t>582</t>
  </si>
  <si>
    <t>2.70</t>
  </si>
  <si>
    <t>1018</t>
  </si>
  <si>
    <t>1096</t>
  </si>
  <si>
    <t>34.00</t>
  </si>
  <si>
    <t>35.07</t>
  </si>
  <si>
    <t>AnGS_K.ai</t>
  </si>
  <si>
    <t>86</t>
  </si>
  <si>
    <t>+38</t>
  </si>
  <si>
    <t>1442-74</t>
  </si>
  <si>
    <t>7-70</t>
  </si>
  <si>
    <t>3-102</t>
  </si>
  <si>
    <t>2-101</t>
  </si>
  <si>
    <t>2-103</t>
  </si>
  <si>
    <t>+*20268415</t>
  </si>
  <si>
    <t>*19613453</t>
  </si>
  <si>
    <t>2 Bar Clarity 1659</t>
  </si>
  <si>
    <t>1659</t>
  </si>
  <si>
    <t>+2.4</t>
  </si>
  <si>
    <t>+1.35</t>
  </si>
  <si>
    <t>+1.39</t>
  </si>
  <si>
    <t>+.86</t>
  </si>
  <si>
    <t>+11.6</t>
  </si>
  <si>
    <t>+75</t>
  </si>
  <si>
    <t>+.94</t>
  </si>
  <si>
    <t>-.017</t>
  </si>
  <si>
    <t>66</t>
  </si>
  <si>
    <t>587</t>
  </si>
  <si>
    <t>2.68</t>
  </si>
  <si>
    <t>2-68</t>
  </si>
  <si>
    <t>+*20268423</t>
  </si>
  <si>
    <t>2 Bar Clarity 1663</t>
  </si>
  <si>
    <t>1663</t>
  </si>
  <si>
    <t>+123</t>
  </si>
  <si>
    <t>+1.00</t>
  </si>
  <si>
    <t>+.60</t>
  </si>
  <si>
    <t>+.54</t>
  </si>
  <si>
    <t>+3.64</t>
  </si>
  <si>
    <t>+.04</t>
  </si>
  <si>
    <t>+9.8</t>
  </si>
  <si>
    <t>+5</t>
  </si>
  <si>
    <t>+60</t>
  </si>
  <si>
    <t>+1.66</t>
  </si>
  <si>
    <t>+.88</t>
  </si>
  <si>
    <t>-.004</t>
  </si>
  <si>
    <t>469</t>
  </si>
  <si>
    <t>459</t>
  </si>
  <si>
    <t>2.21</t>
  </si>
  <si>
    <t>52</t>
  </si>
  <si>
    <t>59</t>
  </si>
  <si>
    <t>9-67</t>
  </si>
  <si>
    <t>+*20226236</t>
  </si>
  <si>
    <t>2 Bar Clarity 1634</t>
  </si>
  <si>
    <t>1634</t>
  </si>
  <si>
    <t>+3.4</t>
  </si>
  <si>
    <t>+165</t>
  </si>
  <si>
    <t>+1.72</t>
  </si>
  <si>
    <t>+4.01</t>
  </si>
  <si>
    <t>+3.7</t>
  </si>
  <si>
    <t>+95</t>
  </si>
  <si>
    <t>-.053</t>
  </si>
  <si>
    <t>106</t>
  </si>
  <si>
    <t>555</t>
  </si>
  <si>
    <t>593</t>
  </si>
  <si>
    <t>2.88</t>
  </si>
  <si>
    <t>97</t>
  </si>
  <si>
    <t>15-68</t>
  </si>
  <si>
    <t>1-89</t>
  </si>
  <si>
    <t>1-94</t>
  </si>
  <si>
    <t>9-97</t>
  </si>
  <si>
    <t>9-92</t>
  </si>
  <si>
    <t>9-90</t>
  </si>
  <si>
    <t>+*20226124</t>
  </si>
  <si>
    <t>*19590770</t>
  </si>
  <si>
    <t>2 Bar Clarity 1631</t>
  </si>
  <si>
    <t>1631</t>
  </si>
  <si>
    <t>-.4</t>
  </si>
  <si>
    <t>+2.22</t>
  </si>
  <si>
    <t>+1.36</t>
  </si>
  <si>
    <t>+.16</t>
  </si>
  <si>
    <t>+9.7</t>
  </si>
  <si>
    <t>+107</t>
  </si>
  <si>
    <t>+.7</t>
  </si>
  <si>
    <t>+1.13</t>
  </si>
  <si>
    <t>+1.10</t>
  </si>
  <si>
    <t>-.027</t>
  </si>
  <si>
    <t>521</t>
  </si>
  <si>
    <t>561</t>
  </si>
  <si>
    <t>2.69</t>
  </si>
  <si>
    <t>5-62</t>
  </si>
  <si>
    <t>1-103</t>
  </si>
  <si>
    <t>+*20226163</t>
  </si>
  <si>
    <t>2 Bar Clarity 1628</t>
  </si>
  <si>
    <t>1628</t>
  </si>
  <si>
    <t>+1.70</t>
  </si>
  <si>
    <t>+.76</t>
  </si>
  <si>
    <t>+32</t>
  </si>
  <si>
    <t>+.53</t>
  </si>
  <si>
    <t>+.48</t>
  </si>
  <si>
    <t>+1.99</t>
  </si>
  <si>
    <t>+.15</t>
  </si>
  <si>
    <t>+13.2</t>
  </si>
  <si>
    <t>+1.28</t>
  </si>
  <si>
    <t>+.020</t>
  </si>
  <si>
    <t>540</t>
  </si>
  <si>
    <t>2.78</t>
  </si>
  <si>
    <t>93</t>
  </si>
  <si>
    <t>5-72</t>
  </si>
  <si>
    <t>2-128</t>
  </si>
  <si>
    <t>2-89</t>
  </si>
  <si>
    <t>2-111</t>
  </si>
  <si>
    <t>2-104</t>
  </si>
  <si>
    <t>+*20377783</t>
  </si>
  <si>
    <t>*18690054</t>
  </si>
  <si>
    <t>Goode Fireball 1612</t>
  </si>
  <si>
    <t>1612</t>
  </si>
  <si>
    <t>+70</t>
  </si>
  <si>
    <t>+.82</t>
  </si>
  <si>
    <t>+.56</t>
  </si>
  <si>
    <t>+.79</t>
  </si>
  <si>
    <t>+.52</t>
  </si>
  <si>
    <t>+52</t>
  </si>
  <si>
    <t>+1.53</t>
  </si>
  <si>
    <t>-.032</t>
  </si>
  <si>
    <t>836</t>
  </si>
  <si>
    <t>5.64</t>
  </si>
  <si>
    <t>5.73</t>
  </si>
  <si>
    <t>102</t>
  </si>
  <si>
    <t>10.3</t>
  </si>
  <si>
    <t>98</t>
  </si>
  <si>
    <t>.24</t>
  </si>
  <si>
    <t>.21</t>
  </si>
  <si>
    <t>757</t>
  </si>
  <si>
    <t>103</t>
  </si>
  <si>
    <t>526</t>
  </si>
  <si>
    <t>452</t>
  </si>
  <si>
    <t>1.96</t>
  </si>
  <si>
    <t>800</t>
  </si>
  <si>
    <t>865</t>
  </si>
  <si>
    <t>34</t>
  </si>
  <si>
    <t>42</t>
  </si>
  <si>
    <t>96</t>
  </si>
  <si>
    <t>+18</t>
  </si>
  <si>
    <t>+2</t>
  </si>
  <si>
    <t>20-71</t>
  </si>
  <si>
    <t>2-102</t>
  </si>
  <si>
    <t>2-106</t>
  </si>
  <si>
    <t>13-102</t>
  </si>
  <si>
    <t>13-101</t>
  </si>
  <si>
    <t>13-98</t>
  </si>
  <si>
    <t>13-95</t>
  </si>
  <si>
    <t>+*20363518</t>
  </si>
  <si>
    <t>Goode Home Town 1828</t>
  </si>
  <si>
    <t>1828</t>
  </si>
  <si>
    <t>+134</t>
  </si>
  <si>
    <t>-.26</t>
  </si>
  <si>
    <t>+28</t>
  </si>
  <si>
    <t>+.63</t>
  </si>
  <si>
    <t>+10.3</t>
  </si>
  <si>
    <t>+94</t>
  </si>
  <si>
    <t>+1.75</t>
  </si>
  <si>
    <t>-.010</t>
  </si>
  <si>
    <t>828</t>
  </si>
  <si>
    <t>4.65</t>
  </si>
  <si>
    <t>4.74</t>
  </si>
  <si>
    <t>9.2</t>
  </si>
  <si>
    <t>9.4</t>
  </si>
  <si>
    <t>.26</t>
  </si>
  <si>
    <t>.27</t>
  </si>
  <si>
    <t>.28</t>
  </si>
  <si>
    <t>588</t>
  </si>
  <si>
    <t>503</t>
  </si>
  <si>
    <t>108</t>
  </si>
  <si>
    <t>2.19</t>
  </si>
  <si>
    <t>823</t>
  </si>
  <si>
    <t>57</t>
  </si>
  <si>
    <t>92</t>
  </si>
  <si>
    <t>61</t>
  </si>
  <si>
    <t>6-63</t>
  </si>
  <si>
    <t>1-84</t>
  </si>
  <si>
    <t>1-87</t>
  </si>
  <si>
    <t>1-90</t>
  </si>
  <si>
    <t>1-85</t>
  </si>
  <si>
    <t>+*20377782</t>
  </si>
  <si>
    <t>Goode Home Town 1687</t>
  </si>
  <si>
    <t>1687</t>
  </si>
  <si>
    <t>+2.8</t>
  </si>
  <si>
    <t>+131</t>
  </si>
  <si>
    <t>+.84</t>
  </si>
  <si>
    <t>+.59</t>
  </si>
  <si>
    <t>-1.33</t>
  </si>
  <si>
    <t>+13.0</t>
  </si>
  <si>
    <t>+1.45</t>
  </si>
  <si>
    <t>-.018</t>
  </si>
  <si>
    <t>895</t>
  </si>
  <si>
    <t>5.39</t>
  </si>
  <si>
    <t>5.50</t>
  </si>
  <si>
    <t>11.6</t>
  </si>
  <si>
    <t>12.0</t>
  </si>
  <si>
    <t>.36</t>
  </si>
  <si>
    <t>.38</t>
  </si>
  <si>
    <t>131</t>
  </si>
  <si>
    <t>.33</t>
  </si>
  <si>
    <t>.35</t>
  </si>
  <si>
    <t>1165</t>
  </si>
  <si>
    <t>554</t>
  </si>
  <si>
    <t>478</t>
  </si>
  <si>
    <t>2.08</t>
  </si>
  <si>
    <t>848</t>
  </si>
  <si>
    <t>921</t>
  </si>
  <si>
    <t>58</t>
  </si>
  <si>
    <t>+1</t>
  </si>
  <si>
    <t>44-73</t>
  </si>
  <si>
    <t>1-83</t>
  </si>
  <si>
    <t>45-104</t>
  </si>
  <si>
    <t>45-101</t>
  </si>
  <si>
    <t>45-106</t>
  </si>
  <si>
    <t>19</t>
  </si>
  <si>
    <t>+*20200500</t>
  </si>
  <si>
    <t>2 Bar Revelation 1623</t>
  </si>
  <si>
    <t>1623</t>
  </si>
  <si>
    <t>+2.9</t>
  </si>
  <si>
    <t>+167</t>
  </si>
  <si>
    <t>+2.19</t>
  </si>
  <si>
    <t>+1.25</t>
  </si>
  <si>
    <t>+.42</t>
  </si>
  <si>
    <t>+4.33</t>
  </si>
  <si>
    <t>+12.7</t>
  </si>
  <si>
    <t>+1.02</t>
  </si>
  <si>
    <t>+1.15</t>
  </si>
  <si>
    <t>71</t>
  </si>
  <si>
    <t>534</t>
  </si>
  <si>
    <t>583</t>
  </si>
  <si>
    <t>2.72</t>
  </si>
  <si>
    <t>4-68</t>
  </si>
  <si>
    <t>1-113</t>
  </si>
  <si>
    <t>+*20219287</t>
  </si>
  <si>
    <t>2 Bar West Point 1616</t>
  </si>
  <si>
    <t>1616</t>
  </si>
  <si>
    <t>+16</t>
  </si>
  <si>
    <t>+1.87</t>
  </si>
  <si>
    <t>+2.59</t>
  </si>
  <si>
    <t>+8.6</t>
  </si>
  <si>
    <t>+1.42</t>
  </si>
  <si>
    <t>+.041</t>
  </si>
  <si>
    <t>522</t>
  </si>
  <si>
    <t>535</t>
  </si>
  <si>
    <t>2.64</t>
  </si>
  <si>
    <t>1-111</t>
  </si>
  <si>
    <t>*20363582</t>
  </si>
  <si>
    <t>Goode Ashland 1502 [ DDF ]</t>
  </si>
  <si>
    <t>1502</t>
  </si>
  <si>
    <t>+2.2</t>
  </si>
  <si>
    <t>+82</t>
  </si>
  <si>
    <t>+150</t>
  </si>
  <si>
    <t>+2.00</t>
  </si>
  <si>
    <t>+.85</t>
  </si>
  <si>
    <t>-1.08</t>
  </si>
  <si>
    <t>+6.3</t>
  </si>
  <si>
    <t>+54</t>
  </si>
  <si>
    <t>+1.37</t>
  </si>
  <si>
    <t>-.006</t>
  </si>
  <si>
    <t>911</t>
  </si>
  <si>
    <t>7.43</t>
  </si>
  <si>
    <t>7.49</t>
  </si>
  <si>
    <t>11.4</t>
  </si>
  <si>
    <t>11.8</t>
  </si>
  <si>
    <t>.34</t>
  </si>
  <si>
    <t>566</t>
  </si>
  <si>
    <t>968</t>
  </si>
  <si>
    <t>+130</t>
  </si>
  <si>
    <t>1-65</t>
  </si>
  <si>
    <t>+*20380905</t>
  </si>
  <si>
    <t>Goode Enhance 1830</t>
  </si>
  <si>
    <t>1830</t>
  </si>
  <si>
    <t>-1.0</t>
  </si>
  <si>
    <t>+154</t>
  </si>
  <si>
    <t>+5.34</t>
  </si>
  <si>
    <t>+103</t>
  </si>
  <si>
    <t>+1.33</t>
  </si>
  <si>
    <t>-.016</t>
  </si>
  <si>
    <t>941</t>
  </si>
  <si>
    <t>4.98</t>
  </si>
  <si>
    <t>5.04</t>
  </si>
  <si>
    <t>89</t>
  </si>
  <si>
    <t>13.2</t>
  </si>
  <si>
    <t>13.5</t>
  </si>
  <si>
    <t>125</t>
  </si>
  <si>
    <t>.40</t>
  </si>
  <si>
    <t>138</t>
  </si>
  <si>
    <t>.41</t>
  </si>
  <si>
    <t>.43</t>
  </si>
  <si>
    <t>130</t>
  </si>
  <si>
    <t>2.28</t>
  </si>
  <si>
    <t>907</t>
  </si>
  <si>
    <t>956</t>
  </si>
  <si>
    <t>113</t>
  </si>
  <si>
    <t>80</t>
  </si>
  <si>
    <t>6-69</t>
  </si>
  <si>
    <t>3-88</t>
  </si>
  <si>
    <t>3-100</t>
  </si>
  <si>
    <t>+*20380906</t>
  </si>
  <si>
    <t>Goode Enhance 1832</t>
  </si>
  <si>
    <t>1832</t>
  </si>
  <si>
    <t>+166</t>
  </si>
  <si>
    <t>+6.84</t>
  </si>
  <si>
    <t>+11.4</t>
  </si>
  <si>
    <t>+66</t>
  </si>
  <si>
    <t>+1.12</t>
  </si>
  <si>
    <t>-.048</t>
  </si>
  <si>
    <t>933</t>
  </si>
  <si>
    <t>5.02</t>
  </si>
  <si>
    <t>5.16</t>
  </si>
  <si>
    <t>9.8</t>
  </si>
  <si>
    <t>611</t>
  </si>
  <si>
    <t>552</t>
  </si>
  <si>
    <t>118</t>
  </si>
  <si>
    <t>2.34</t>
  </si>
  <si>
    <t>870</t>
  </si>
  <si>
    <t>942</t>
  </si>
  <si>
    <t>*20059061</t>
  </si>
  <si>
    <t>KJM  Scale House  1523</t>
  </si>
  <si>
    <t>1523</t>
  </si>
  <si>
    <t>+1.7</t>
  </si>
  <si>
    <t>+.62</t>
  </si>
  <si>
    <t>+1.54</t>
  </si>
  <si>
    <t>+10.5</t>
  </si>
  <si>
    <t>+127</t>
  </si>
  <si>
    <t>+.93</t>
  </si>
  <si>
    <t>-.082</t>
  </si>
  <si>
    <t>1-64</t>
  </si>
  <si>
    <t>1-96</t>
  </si>
  <si>
    <t>+*19992209</t>
  </si>
  <si>
    <t>2 Bar Set Apart  1031</t>
  </si>
  <si>
    <t>1031</t>
  </si>
  <si>
    <t>+85</t>
  </si>
  <si>
    <t>+157</t>
  </si>
  <si>
    <t>+1.11</t>
  </si>
  <si>
    <t>+6.2</t>
  </si>
  <si>
    <t>+21</t>
  </si>
  <si>
    <t>1016</t>
  </si>
  <si>
    <t>9.73</t>
  </si>
  <si>
    <t>9.83</t>
  </si>
  <si>
    <t>120</t>
  </si>
  <si>
    <t>11.1</t>
  </si>
  <si>
    <t>11.3</t>
  </si>
  <si>
    <t>.16</t>
  </si>
  <si>
    <t>.17</t>
  </si>
  <si>
    <t>722</t>
  </si>
  <si>
    <t>704</t>
  </si>
  <si>
    <t>3.39</t>
  </si>
  <si>
    <t>970</t>
  </si>
  <si>
    <t>77</t>
  </si>
  <si>
    <t>6-74</t>
  </si>
  <si>
    <t>3-98</t>
  </si>
  <si>
    <t>3-101</t>
  </si>
  <si>
    <t>3-91</t>
  </si>
  <si>
    <t>+*20071533</t>
  </si>
  <si>
    <t>2 Bar Set Apart 1077</t>
  </si>
  <si>
    <t>1077</t>
  </si>
  <si>
    <t>+5.1</t>
  </si>
  <si>
    <t>+170</t>
  </si>
  <si>
    <t>+2.07</t>
  </si>
  <si>
    <t>-.01</t>
  </si>
  <si>
    <t>+6.4</t>
  </si>
  <si>
    <t>-.038</t>
  </si>
  <si>
    <t>7.02</t>
  </si>
  <si>
    <t>6.99</t>
  </si>
  <si>
    <t>.15</t>
  </si>
  <si>
    <t>.20</t>
  </si>
  <si>
    <t>759</t>
  </si>
  <si>
    <t>662</t>
  </si>
  <si>
    <t>2.95</t>
  </si>
  <si>
    <t>1015</t>
  </si>
  <si>
    <t>961</t>
  </si>
  <si>
    <t>112</t>
  </si>
  <si>
    <t>51.3</t>
  </si>
  <si>
    <t>7.2</t>
  </si>
  <si>
    <t>6-70</t>
  </si>
  <si>
    <t>1-97</t>
  </si>
  <si>
    <t>5-94</t>
  </si>
  <si>
    <t>5-100</t>
  </si>
  <si>
    <t>5-87</t>
  </si>
  <si>
    <t>5-78</t>
  </si>
  <si>
    <t>+*19992213</t>
  </si>
  <si>
    <t>2 Bar Set Apart 1040</t>
  </si>
  <si>
    <t>1040</t>
  </si>
  <si>
    <t>+156</t>
  </si>
  <si>
    <t>+10.4</t>
  </si>
  <si>
    <t>+0</t>
  </si>
  <si>
    <t>+96</t>
  </si>
  <si>
    <t>+.015</t>
  </si>
  <si>
    <t>910</t>
  </si>
  <si>
    <t>5.47</t>
  </si>
  <si>
    <t>5.59</t>
  </si>
  <si>
    <t>9.9</t>
  </si>
  <si>
    <t>10.2</t>
  </si>
  <si>
    <t>.32</t>
  </si>
  <si>
    <t>598</t>
  </si>
  <si>
    <t>589</t>
  </si>
  <si>
    <t>2.85</t>
  </si>
  <si>
    <t>877</t>
  </si>
  <si>
    <t>866</t>
  </si>
  <si>
    <t>49.9</t>
  </si>
  <si>
    <t>6.5</t>
  </si>
  <si>
    <t>*20012486</t>
  </si>
  <si>
    <t>2 Bar Set Apart 0530 [ DDF ]</t>
  </si>
  <si>
    <t>0530</t>
  </si>
  <si>
    <t>+4.5</t>
  </si>
  <si>
    <t>+1.41</t>
  </si>
  <si>
    <t>+.77</t>
  </si>
  <si>
    <t>+3.29</t>
  </si>
  <si>
    <t>+7.3</t>
  </si>
  <si>
    <t>+132</t>
  </si>
  <si>
    <t>+1.43</t>
  </si>
  <si>
    <t>-.076</t>
  </si>
  <si>
    <t>780</t>
  </si>
  <si>
    <t>4.69</t>
  </si>
  <si>
    <t>4.72</t>
  </si>
  <si>
    <t>7.0</t>
  </si>
  <si>
    <t>7.1</t>
  </si>
  <si>
    <t>.07</t>
  </si>
  <si>
    <t>.08</t>
  </si>
  <si>
    <t>510</t>
  </si>
  <si>
    <t>570</t>
  </si>
  <si>
    <t>488</t>
  </si>
  <si>
    <t>2.09</t>
  </si>
  <si>
    <t>762</t>
  </si>
  <si>
    <t>48.5</t>
  </si>
  <si>
    <t>5.8</t>
  </si>
  <si>
    <t>39</t>
  </si>
  <si>
    <t>+3</t>
  </si>
  <si>
    <t>4-102</t>
  </si>
  <si>
    <t>3-106</t>
  </si>
  <si>
    <t>4-97</t>
  </si>
  <si>
    <t>4-106</t>
  </si>
  <si>
    <t>4-109</t>
  </si>
  <si>
    <t>4-103</t>
  </si>
  <si>
    <t>+*20022196</t>
  </si>
  <si>
    <t>2 Bar Fireball 1009</t>
  </si>
  <si>
    <t>1009</t>
  </si>
  <si>
    <t>-1.3</t>
  </si>
  <si>
    <t>+.22</t>
  </si>
  <si>
    <t>+11.1</t>
  </si>
  <si>
    <t>+50</t>
  </si>
  <si>
    <t>+1.17</t>
  </si>
  <si>
    <t>-.033</t>
  </si>
  <si>
    <t>875</t>
  </si>
  <si>
    <t>9.65</t>
  </si>
  <si>
    <t>9.71</t>
  </si>
  <si>
    <t>115</t>
  </si>
  <si>
    <t>11.5</t>
  </si>
  <si>
    <t>11.7</t>
  </si>
  <si>
    <t>.18</t>
  </si>
  <si>
    <t>.19</t>
  </si>
  <si>
    <t>594</t>
  </si>
  <si>
    <t>851</t>
  </si>
  <si>
    <t>844</t>
  </si>
  <si>
    <t>48.6</t>
  </si>
  <si>
    <t>3-70</t>
  </si>
  <si>
    <t>1-105</t>
  </si>
  <si>
    <t>2-110</t>
  </si>
  <si>
    <t>2-114</t>
  </si>
  <si>
    <t>2-113</t>
  </si>
  <si>
    <t>2-99</t>
  </si>
  <si>
    <t>30A</t>
  </si>
  <si>
    <t>+*20089143</t>
  </si>
  <si>
    <t>Goode Fireball 1102</t>
  </si>
  <si>
    <t>1102</t>
  </si>
  <si>
    <t>-.9</t>
  </si>
  <si>
    <t>+62</t>
  </si>
  <si>
    <t>+116</t>
  </si>
  <si>
    <t>+1.22</t>
  </si>
  <si>
    <t>-1.20</t>
  </si>
  <si>
    <t>+15.1</t>
  </si>
  <si>
    <t>+53</t>
  </si>
  <si>
    <t>+.1</t>
  </si>
  <si>
    <t>+48</t>
  </si>
  <si>
    <t>+1.89</t>
  </si>
  <si>
    <t>+.033</t>
  </si>
  <si>
    <t>863</t>
  </si>
  <si>
    <t>8.37</t>
  </si>
  <si>
    <t>8.10</t>
  </si>
  <si>
    <t>8.9</t>
  </si>
  <si>
    <t>132</t>
  </si>
  <si>
    <t>753</t>
  </si>
  <si>
    <t>650</t>
  </si>
  <si>
    <t>905</t>
  </si>
  <si>
    <t>807</t>
  </si>
  <si>
    <t>30B</t>
  </si>
  <si>
    <t>+*20089155</t>
  </si>
  <si>
    <t>Goode Fireball 1134</t>
  </si>
  <si>
    <t>1134</t>
  </si>
  <si>
    <t>-.6</t>
  </si>
  <si>
    <t>+.66</t>
  </si>
  <si>
    <t>-1.47</t>
  </si>
  <si>
    <t>+12.6</t>
  </si>
  <si>
    <t>+47</t>
  </si>
  <si>
    <t>+1.76</t>
  </si>
  <si>
    <t>825</t>
  </si>
  <si>
    <t>6.62</t>
  </si>
  <si>
    <t>6.38</t>
  </si>
  <si>
    <t>124</t>
  </si>
  <si>
    <t>105</t>
  </si>
  <si>
    <t>750</t>
  </si>
  <si>
    <t>2.73</t>
  </si>
  <si>
    <t>850</t>
  </si>
  <si>
    <t>742</t>
  </si>
  <si>
    <t>30C</t>
  </si>
  <si>
    <t>+*20089145</t>
  </si>
  <si>
    <t>Goode Fireball 1116</t>
  </si>
  <si>
    <t>1116</t>
  </si>
  <si>
    <t>+1.23</t>
  </si>
  <si>
    <t>+.78</t>
  </si>
  <si>
    <t>+.46</t>
  </si>
  <si>
    <t>-.46</t>
  </si>
  <si>
    <t>+9.5</t>
  </si>
  <si>
    <t>+.017</t>
  </si>
  <si>
    <t>845</t>
  </si>
  <si>
    <t>6.95</t>
  </si>
  <si>
    <t>6.70</t>
  </si>
  <si>
    <t>8.8</t>
  </si>
  <si>
    <t>8.6</t>
  </si>
  <si>
    <t>.22</t>
  </si>
  <si>
    <t>756</t>
  </si>
  <si>
    <t>642</t>
  </si>
  <si>
    <t>2.74</t>
  </si>
  <si>
    <t>765</t>
  </si>
  <si>
    <t>30D</t>
  </si>
  <si>
    <t>+*20091867</t>
  </si>
  <si>
    <t>Goode Fireball 1173</t>
  </si>
  <si>
    <t>1173</t>
  </si>
  <si>
    <t>+147</t>
  </si>
  <si>
    <t>+1.73</t>
  </si>
  <si>
    <t>-2.11</t>
  </si>
  <si>
    <t>+9.2</t>
  </si>
  <si>
    <t>+137</t>
  </si>
  <si>
    <t>+.91</t>
  </si>
  <si>
    <t>+.002</t>
  </si>
  <si>
    <t>897</t>
  </si>
  <si>
    <t>7.98</t>
  </si>
  <si>
    <t>7.72</t>
  </si>
  <si>
    <t>9.6</t>
  </si>
  <si>
    <t>9.5</t>
  </si>
  <si>
    <t>846</t>
  </si>
  <si>
    <t>714</t>
  </si>
  <si>
    <t>3.04</t>
  </si>
  <si>
    <t>915</t>
  </si>
  <si>
    <t>786</t>
  </si>
  <si>
    <t>30E</t>
  </si>
  <si>
    <t>+*20089144</t>
  </si>
  <si>
    <t>Goode Fireball 1120</t>
  </si>
  <si>
    <t>1120</t>
  </si>
  <si>
    <t>+1.8</t>
  </si>
  <si>
    <t>+129</t>
  </si>
  <si>
    <t>+1.40</t>
  </si>
  <si>
    <t>+.68</t>
  </si>
  <si>
    <t>-2.34</t>
  </si>
  <si>
    <t>+13.7</t>
  </si>
  <si>
    <t>+.014</t>
  </si>
  <si>
    <t>862</t>
  </si>
  <si>
    <t>7.78</t>
  </si>
  <si>
    <t>7.53</t>
  </si>
  <si>
    <t>10.5</t>
  </si>
  <si>
    <t>10.1</t>
  </si>
  <si>
    <t>147</t>
  </si>
  <si>
    <t>730</t>
  </si>
  <si>
    <t>619</t>
  </si>
  <si>
    <t>908</t>
  </si>
  <si>
    <t>803</t>
  </si>
  <si>
    <t>30F</t>
  </si>
  <si>
    <t>+*20089154</t>
  </si>
  <si>
    <t>Goode Fireball 1132</t>
  </si>
  <si>
    <t>1132</t>
  </si>
  <si>
    <t>-1.9</t>
  </si>
  <si>
    <t>+93</t>
  </si>
  <si>
    <t>-1.39</t>
  </si>
  <si>
    <t>+34</t>
  </si>
  <si>
    <t>+1.82</t>
  </si>
  <si>
    <t>771</t>
  </si>
  <si>
    <t>6.74</t>
  </si>
  <si>
    <t>6.49</t>
  </si>
  <si>
    <t>8.7</t>
  </si>
  <si>
    <t>8.5</t>
  </si>
  <si>
    <t>121</t>
  </si>
  <si>
    <t>690</t>
  </si>
  <si>
    <t>2.49</t>
  </si>
  <si>
    <t>700</t>
  </si>
  <si>
    <t>*20095399</t>
  </si>
  <si>
    <t>Goode Fireball 1015 [ DDF ]</t>
  </si>
  <si>
    <t>+145</t>
  </si>
  <si>
    <t>+1.52</t>
  </si>
  <si>
    <t>-1.07</t>
  </si>
  <si>
    <t>+.17</t>
  </si>
  <si>
    <t>+1.29</t>
  </si>
  <si>
    <t>929</t>
  </si>
  <si>
    <t>6.96</t>
  </si>
  <si>
    <t>9.3</t>
  </si>
  <si>
    <t>107</t>
  </si>
  <si>
    <t>467</t>
  </si>
  <si>
    <t>819</t>
  </si>
  <si>
    <t>705</t>
  </si>
  <si>
    <t>860</t>
  </si>
  <si>
    <t>2-69</t>
  </si>
  <si>
    <t>1-99</t>
  </si>
  <si>
    <t>3-110</t>
  </si>
  <si>
    <t>3-103</t>
  </si>
  <si>
    <t>3-93</t>
  </si>
  <si>
    <t>*20136274</t>
  </si>
  <si>
    <t>RM4M Rita J12 [ M1F ]</t>
  </si>
  <si>
    <t>J12</t>
  </si>
  <si>
    <t>+152</t>
  </si>
  <si>
    <t>+1.57</t>
  </si>
  <si>
    <t>+.19</t>
  </si>
  <si>
    <t>+14.8</t>
  </si>
  <si>
    <t>+111</t>
  </si>
  <si>
    <t>5.92</t>
  </si>
  <si>
    <t>5.60</t>
  </si>
  <si>
    <t>616</t>
  </si>
  <si>
    <t>559</t>
  </si>
  <si>
    <t>2.45</t>
  </si>
  <si>
    <t>3-67</t>
  </si>
  <si>
    <t>3-95</t>
  </si>
  <si>
    <t>+*20089147</t>
  </si>
  <si>
    <t>Goode Fireball 1154</t>
  </si>
  <si>
    <t>1154</t>
  </si>
  <si>
    <t>+1.05</t>
  </si>
  <si>
    <t>-.02</t>
  </si>
  <si>
    <t>7.52</t>
  </si>
  <si>
    <t>10.0</t>
  </si>
  <si>
    <t>837</t>
  </si>
  <si>
    <t>707</t>
  </si>
  <si>
    <t>3.01</t>
  </si>
  <si>
    <t>993</t>
  </si>
  <si>
    <t>869</t>
  </si>
  <si>
    <t>4-74</t>
  </si>
  <si>
    <t>1-88</t>
  </si>
  <si>
    <t>3-99</t>
  </si>
  <si>
    <t>3-84</t>
  </si>
  <si>
    <t>+*20089149</t>
  </si>
  <si>
    <t>Goode Fireball 1168</t>
  </si>
  <si>
    <t>1168</t>
  </si>
  <si>
    <t>-.5</t>
  </si>
  <si>
    <t>-.60</t>
  </si>
  <si>
    <t>+1.80</t>
  </si>
  <si>
    <t>-.028</t>
  </si>
  <si>
    <t>6.29</t>
  </si>
  <si>
    <t>6.04</t>
  </si>
  <si>
    <t>.13</t>
  </si>
  <si>
    <t>710</t>
  </si>
  <si>
    <t>604</t>
  </si>
  <si>
    <t>2.57</t>
  </si>
  <si>
    <t>792</t>
  </si>
  <si>
    <t>689</t>
  </si>
  <si>
    <t>+*19777868</t>
  </si>
  <si>
    <t>2 Bar Fireball 0171</t>
  </si>
  <si>
    <t>0171</t>
  </si>
  <si>
    <t>+1.3</t>
  </si>
  <si>
    <t>+136</t>
  </si>
  <si>
    <t>+1.38</t>
  </si>
  <si>
    <t>+.65</t>
  </si>
  <si>
    <t>-.97</t>
  </si>
  <si>
    <t>+10.2</t>
  </si>
  <si>
    <t>-.019</t>
  </si>
  <si>
    <t>976</t>
  </si>
  <si>
    <t>10.28</t>
  </si>
  <si>
    <t>10.22</t>
  </si>
  <si>
    <t>365</t>
  </si>
  <si>
    <t>602</t>
  </si>
  <si>
    <t>2.33</t>
  </si>
  <si>
    <t>1001</t>
  </si>
  <si>
    <t>979</t>
  </si>
  <si>
    <t>51.2</t>
  </si>
  <si>
    <t>5-66</t>
  </si>
  <si>
    <t>2-92</t>
  </si>
  <si>
    <t>1-98</t>
  </si>
  <si>
    <t>3-113</t>
  </si>
  <si>
    <t>3-96</t>
  </si>
  <si>
    <t>+*20053142</t>
  </si>
  <si>
    <t>Goode Fireball 0634</t>
  </si>
  <si>
    <t>0634</t>
  </si>
  <si>
    <t>+63</t>
  </si>
  <si>
    <t>+1.48</t>
  </si>
  <si>
    <t>-.024</t>
  </si>
  <si>
    <t>925</t>
  </si>
  <si>
    <t>5.80</t>
  </si>
  <si>
    <t>10.8</t>
  </si>
  <si>
    <t>.29</t>
  </si>
  <si>
    <t>126</t>
  </si>
  <si>
    <t>317</t>
  </si>
  <si>
    <t>763</t>
  </si>
  <si>
    <t>665</t>
  </si>
  <si>
    <t>2.77</t>
  </si>
  <si>
    <t>890</t>
  </si>
  <si>
    <t>876</t>
  </si>
  <si>
    <t>6-72</t>
  </si>
  <si>
    <t>2-97</t>
  </si>
  <si>
    <t>5-104</t>
  </si>
  <si>
    <t>5-103</t>
  </si>
  <si>
    <t>5-97</t>
  </si>
  <si>
    <t>5-106</t>
  </si>
  <si>
    <t>+*20050538</t>
  </si>
  <si>
    <t>2 Bar Peyton 1070</t>
  </si>
  <si>
    <t>1070</t>
  </si>
  <si>
    <t>+5.2</t>
  </si>
  <si>
    <t>+89</t>
  </si>
  <si>
    <t>+155</t>
  </si>
  <si>
    <t>+1.67</t>
  </si>
  <si>
    <t>+1.68</t>
  </si>
  <si>
    <t>+135</t>
  </si>
  <si>
    <t>+.96</t>
  </si>
  <si>
    <t>978</t>
  </si>
  <si>
    <t>8.22</t>
  </si>
  <si>
    <t>8.17</t>
  </si>
  <si>
    <t>119</t>
  </si>
  <si>
    <t>715</t>
  </si>
  <si>
    <t>3.17</t>
  </si>
  <si>
    <t>987</t>
  </si>
  <si>
    <t>901</t>
  </si>
  <si>
    <t>+*19777265</t>
  </si>
  <si>
    <t>2 Bar Peyton 0175</t>
  </si>
  <si>
    <t>0175</t>
  </si>
  <si>
    <t>-.76</t>
  </si>
  <si>
    <t>+3.96</t>
  </si>
  <si>
    <t>+13.8</t>
  </si>
  <si>
    <t>+91</t>
  </si>
  <si>
    <t>+.038</t>
  </si>
  <si>
    <t>1172</t>
  </si>
  <si>
    <t>9.96</t>
  </si>
  <si>
    <t>9.92</t>
  </si>
  <si>
    <t>13.1</t>
  </si>
  <si>
    <t>680</t>
  </si>
  <si>
    <t>596</t>
  </si>
  <si>
    <t>2.67</t>
  </si>
  <si>
    <t>1182</t>
  </si>
  <si>
    <t>1166</t>
  </si>
  <si>
    <t>2-70</t>
  </si>
  <si>
    <t>1-110</t>
  </si>
  <si>
    <t>2-98</t>
  </si>
  <si>
    <t>*20050475</t>
  </si>
  <si>
    <t>2 Bar Phoenix 1062</t>
  </si>
  <si>
    <t>1062</t>
  </si>
  <si>
    <t>+125</t>
  </si>
  <si>
    <t>+2.86</t>
  </si>
  <si>
    <t>+2.17</t>
  </si>
  <si>
    <t>+17.8</t>
  </si>
  <si>
    <t>+1.14</t>
  </si>
  <si>
    <t>6.69</t>
  </si>
  <si>
    <t>8.2</t>
  </si>
  <si>
    <t>140</t>
  </si>
  <si>
    <t>137</t>
  </si>
  <si>
    <t>569</t>
  </si>
  <si>
    <t>2.25</t>
  </si>
  <si>
    <t>795</t>
  </si>
  <si>
    <t>804</t>
  </si>
  <si>
    <t>46.1</t>
  </si>
  <si>
    <t>4.6</t>
  </si>
  <si>
    <t>1-106</t>
  </si>
  <si>
    <t>1-140</t>
  </si>
  <si>
    <t>1-137</t>
  </si>
  <si>
    <t>+*20022994</t>
  </si>
  <si>
    <t>+*19185215</t>
  </si>
  <si>
    <t>2 Bar Prime Divine 1020</t>
  </si>
  <si>
    <t>1020</t>
  </si>
  <si>
    <t>+1.27</t>
  </si>
  <si>
    <t>+2.52</t>
  </si>
  <si>
    <t>+1.9</t>
  </si>
  <si>
    <t>+57</t>
  </si>
  <si>
    <t>+1.20</t>
  </si>
  <si>
    <t>9.66</t>
  </si>
  <si>
    <t>9.72</t>
  </si>
  <si>
    <t>11.0</t>
  </si>
  <si>
    <t>542</t>
  </si>
  <si>
    <t>2.58</t>
  </si>
  <si>
    <t>842</t>
  </si>
  <si>
    <t>816</t>
  </si>
  <si>
    <t>47.6</t>
  </si>
  <si>
    <t>5.3</t>
  </si>
  <si>
    <t>3-104</t>
  </si>
  <si>
    <t>3-71</t>
  </si>
  <si>
    <t>3-80</t>
  </si>
  <si>
    <t>*20010513</t>
  </si>
  <si>
    <t>RMRK Blackbird 1236</t>
  </si>
  <si>
    <t>1236</t>
  </si>
  <si>
    <t>+1.47</t>
  </si>
  <si>
    <t>-.051</t>
  </si>
  <si>
    <t>916</t>
  </si>
  <si>
    <t>7.42</t>
  </si>
  <si>
    <t>7.29</t>
  </si>
  <si>
    <t>382</t>
  </si>
  <si>
    <t>636</t>
  </si>
  <si>
    <t>2.75</t>
  </si>
  <si>
    <t>946</t>
  </si>
  <si>
    <t>48.9</t>
  </si>
  <si>
    <t>6.0</t>
  </si>
  <si>
    <t>+49</t>
  </si>
  <si>
    <t>4-70</t>
  </si>
  <si>
    <t>4-104</t>
  </si>
  <si>
    <t>4-105</t>
  </si>
  <si>
    <t>4-89</t>
  </si>
  <si>
    <t>4-98</t>
  </si>
  <si>
    <t>4-90</t>
  </si>
  <si>
    <t>4-87</t>
  </si>
  <si>
    <t>42A</t>
  </si>
  <si>
    <t>+*20021862</t>
  </si>
  <si>
    <t>2 Bar Jet Black 1016</t>
  </si>
  <si>
    <t>+2.1</t>
  </si>
  <si>
    <t>+79</t>
  </si>
  <si>
    <t>+1.49</t>
  </si>
  <si>
    <t>+2.13</t>
  </si>
  <si>
    <t>+7.8</t>
  </si>
  <si>
    <t>+.042</t>
  </si>
  <si>
    <t>882</t>
  </si>
  <si>
    <t>8.03</t>
  </si>
  <si>
    <t>8.09</t>
  </si>
  <si>
    <t>143</t>
  </si>
  <si>
    <t>855</t>
  </si>
  <si>
    <t>24-72</t>
  </si>
  <si>
    <t>5-98</t>
  </si>
  <si>
    <t>4-99</t>
  </si>
  <si>
    <t>18-102</t>
  </si>
  <si>
    <t>18-96</t>
  </si>
  <si>
    <t>18-99</t>
  </si>
  <si>
    <t>18-97</t>
  </si>
  <si>
    <t>42B</t>
  </si>
  <si>
    <t>+*20021865</t>
  </si>
  <si>
    <t>2 Bar Jet Black 1023</t>
  </si>
  <si>
    <t>1023</t>
  </si>
  <si>
    <t>+1.6</t>
  </si>
  <si>
    <t>+128</t>
  </si>
  <si>
    <t>+1.71</t>
  </si>
  <si>
    <t>+.80</t>
  </si>
  <si>
    <t>+.028</t>
  </si>
  <si>
    <t>898</t>
  </si>
  <si>
    <t>8.92</t>
  </si>
  <si>
    <t>9.00</t>
  </si>
  <si>
    <t>2.87</t>
  </si>
  <si>
    <t>49.7</t>
  </si>
  <si>
    <t>6.4</t>
  </si>
  <si>
    <t>*20097665</t>
  </si>
  <si>
    <t>2 Bar 9049 Jet Black 1093 [ DDF ]</t>
  </si>
  <si>
    <t>1093</t>
  </si>
  <si>
    <t>+8.2</t>
  </si>
  <si>
    <t>+.72</t>
  </si>
  <si>
    <t>6.57</t>
  </si>
  <si>
    <t>7.7</t>
  </si>
  <si>
    <t>384</t>
  </si>
  <si>
    <t>547</t>
  </si>
  <si>
    <t>597</t>
  </si>
  <si>
    <t>7-69</t>
  </si>
  <si>
    <t>4-96</t>
  </si>
  <si>
    <t>6-96</t>
  </si>
  <si>
    <t>6-95</t>
  </si>
  <si>
    <t>6-111</t>
  </si>
  <si>
    <t>6-103</t>
  </si>
  <si>
    <t>*19839557</t>
  </si>
  <si>
    <t>LCC Righteous Ascent 0869</t>
  </si>
  <si>
    <t>0869</t>
  </si>
  <si>
    <t>+.73</t>
  </si>
  <si>
    <t>+2.54</t>
  </si>
  <si>
    <t>+113</t>
  </si>
  <si>
    <t>9.68</t>
  </si>
  <si>
    <t>9.36</t>
  </si>
  <si>
    <t>11.9</t>
  </si>
  <si>
    <t>11.2</t>
  </si>
  <si>
    <t>426</t>
  </si>
  <si>
    <t>605</t>
  </si>
  <si>
    <t>2.51</t>
  </si>
  <si>
    <t>1028</t>
  </si>
  <si>
    <t>943</t>
  </si>
  <si>
    <t>50.1</t>
  </si>
  <si>
    <t>5.9</t>
  </si>
  <si>
    <t>2-72</t>
  </si>
  <si>
    <t>2-107</t>
  </si>
  <si>
    <t>1-132</t>
  </si>
  <si>
    <t>1-76</t>
  </si>
  <si>
    <t>1-93</t>
  </si>
  <si>
    <t>*19918486</t>
  </si>
  <si>
    <t>LFF Powerball23 0136</t>
  </si>
  <si>
    <t>0136</t>
  </si>
  <si>
    <t>+2.83</t>
  </si>
  <si>
    <t>+13.1</t>
  </si>
  <si>
    <t>+124</t>
  </si>
  <si>
    <t>+.070</t>
  </si>
  <si>
    <t>6.59</t>
  </si>
  <si>
    <t>6.54</t>
  </si>
  <si>
    <t>117</t>
  </si>
  <si>
    <t>9.7</t>
  </si>
  <si>
    <t>116</t>
  </si>
  <si>
    <t>577</t>
  </si>
  <si>
    <t>2.36</t>
  </si>
  <si>
    <t>1003</t>
  </si>
  <si>
    <t>47.2</t>
  </si>
  <si>
    <t>5.1</t>
  </si>
  <si>
    <t>1-70</t>
  </si>
  <si>
    <t>1-116</t>
  </si>
  <si>
    <t>1-102</t>
  </si>
  <si>
    <t>1-119</t>
  </si>
  <si>
    <t>1-117</t>
  </si>
  <si>
    <t>1-120</t>
  </si>
  <si>
    <t>+*20050591</t>
  </si>
  <si>
    <t>+*19107073</t>
  </si>
  <si>
    <t>2 Bar Home Town 1074</t>
  </si>
  <si>
    <t>1074</t>
  </si>
  <si>
    <t>+.70</t>
  </si>
  <si>
    <t>+14.5</t>
  </si>
  <si>
    <t>+.64</t>
  </si>
  <si>
    <t>-.007</t>
  </si>
  <si>
    <t>847</t>
  </si>
  <si>
    <t>8.13</t>
  </si>
  <si>
    <t>425</t>
  </si>
  <si>
    <t>639</t>
  </si>
  <si>
    <t>47.3</t>
  </si>
  <si>
    <t>5.2</t>
  </si>
  <si>
    <t>6-68</t>
  </si>
  <si>
    <t>2-100</t>
  </si>
  <si>
    <t>5-109</t>
  </si>
  <si>
    <t>5-96</t>
  </si>
  <si>
    <t>+*20094574</t>
  </si>
  <si>
    <t>Goode Combustion 1140</t>
  </si>
  <si>
    <t>1140</t>
  </si>
  <si>
    <t>+4.1</t>
  </si>
  <si>
    <t>+1.18</t>
  </si>
  <si>
    <t>+8.5</t>
  </si>
  <si>
    <t>+72</t>
  </si>
  <si>
    <t>+.037</t>
  </si>
  <si>
    <t>878</t>
  </si>
  <si>
    <t>6.81</t>
  </si>
  <si>
    <t>6.55</t>
  </si>
  <si>
    <t>7.8</t>
  </si>
  <si>
    <t>751</t>
  </si>
  <si>
    <t>649</t>
  </si>
  <si>
    <t>48A</t>
  </si>
  <si>
    <t>+*20091865</t>
  </si>
  <si>
    <t>Goode-RCC Ashland 1483</t>
  </si>
  <si>
    <t>1483</t>
  </si>
  <si>
    <t>-.17</t>
  </si>
  <si>
    <t>+11.0</t>
  </si>
  <si>
    <t>+51</t>
  </si>
  <si>
    <t>+1.64</t>
  </si>
  <si>
    <t>889</t>
  </si>
  <si>
    <t>6.75</t>
  </si>
  <si>
    <t>6.53</t>
  </si>
  <si>
    <t>696</t>
  </si>
  <si>
    <t>3.00</t>
  </si>
  <si>
    <t>794</t>
  </si>
  <si>
    <t>43-71</t>
  </si>
  <si>
    <t>1-104</t>
  </si>
  <si>
    <t>28-107</t>
  </si>
  <si>
    <t>28-103</t>
  </si>
  <si>
    <t>28-104</t>
  </si>
  <si>
    <t>28-108</t>
  </si>
  <si>
    <t>48B</t>
  </si>
  <si>
    <t>+*20081689</t>
  </si>
  <si>
    <t>Goode-RCC Ashland 1446</t>
  </si>
  <si>
    <t>+2.06</t>
  </si>
  <si>
    <t>+1.58</t>
  </si>
  <si>
    <t>-.93</t>
  </si>
  <si>
    <t>+7.7</t>
  </si>
  <si>
    <t>+1.34</t>
  </si>
  <si>
    <t>776</t>
  </si>
  <si>
    <t>7.39</t>
  </si>
  <si>
    <t>7.14</t>
  </si>
  <si>
    <t>8.4</t>
  </si>
  <si>
    <t>646</t>
  </si>
  <si>
    <t>550</t>
  </si>
  <si>
    <t>808</t>
  </si>
  <si>
    <t>718</t>
  </si>
  <si>
    <t>48C</t>
  </si>
  <si>
    <t>+*20081688</t>
  </si>
  <si>
    <t>Goode-RCC Ashland 1442</t>
  </si>
  <si>
    <t>-.28</t>
  </si>
  <si>
    <t>-.66</t>
  </si>
  <si>
    <t>+.21</t>
  </si>
  <si>
    <t>+10.0</t>
  </si>
  <si>
    <t>-.026</t>
  </si>
  <si>
    <t>840</t>
  </si>
  <si>
    <t>5.37</t>
  </si>
  <si>
    <t>5.13</t>
  </si>
  <si>
    <t>734</t>
  </si>
  <si>
    <t>752</t>
  </si>
  <si>
    <t>+*20089150</t>
  </si>
  <si>
    <t>Goode Ashland 1172</t>
  </si>
  <si>
    <t>+1.51</t>
  </si>
  <si>
    <t>+.71</t>
  </si>
  <si>
    <t>-.011</t>
  </si>
  <si>
    <t>790</t>
  </si>
  <si>
    <t>6.90</t>
  </si>
  <si>
    <t>6.77</t>
  </si>
  <si>
    <t>.11</t>
  </si>
  <si>
    <t>.10</t>
  </si>
  <si>
    <t>694</t>
  </si>
  <si>
    <t>609</t>
  </si>
  <si>
    <t>805</t>
  </si>
  <si>
    <t>724</t>
  </si>
  <si>
    <t>7-63</t>
  </si>
  <si>
    <t>4-91</t>
  </si>
  <si>
    <t>4-88</t>
  </si>
  <si>
    <t>*20053144</t>
  </si>
  <si>
    <t>Goode Enhance 0579</t>
  </si>
  <si>
    <t>0579</t>
  </si>
  <si>
    <t>+1.63</t>
  </si>
  <si>
    <t>+1.31</t>
  </si>
  <si>
    <t>+3.31</t>
  </si>
  <si>
    <t>+1.44</t>
  </si>
  <si>
    <t>888</t>
  </si>
  <si>
    <t>674</t>
  </si>
  <si>
    <t>874</t>
  </si>
  <si>
    <t>+*20089148</t>
  </si>
  <si>
    <t>Goode Enhance 1162</t>
  </si>
  <si>
    <t>1162</t>
  </si>
  <si>
    <t>+4.84</t>
  </si>
  <si>
    <t>906</t>
  </si>
  <si>
    <t>7.10</t>
  </si>
  <si>
    <t>6.83</t>
  </si>
  <si>
    <t>831</t>
  </si>
  <si>
    <t>701</t>
  </si>
  <si>
    <t>2.98</t>
  </si>
  <si>
    <t>935</t>
  </si>
  <si>
    <t>10-66</t>
  </si>
  <si>
    <t>7-107</t>
  </si>
  <si>
    <t>7-99</t>
  </si>
  <si>
    <t>7-104</t>
  </si>
  <si>
    <t>7-102</t>
  </si>
  <si>
    <t>+*20053135</t>
  </si>
  <si>
    <t>Goode Enhance 0661</t>
  </si>
  <si>
    <t>0661</t>
  </si>
  <si>
    <t>+3.0</t>
  </si>
  <si>
    <t>+149</t>
  </si>
  <si>
    <t>+6.69</t>
  </si>
  <si>
    <t>+11.9</t>
  </si>
  <si>
    <t>-.025</t>
  </si>
  <si>
    <t>6.14</t>
  </si>
  <si>
    <t>6.41</t>
  </si>
  <si>
    <t>726</t>
  </si>
  <si>
    <t>640</t>
  </si>
  <si>
    <t>838</t>
  </si>
  <si>
    <t>76-75</t>
  </si>
  <si>
    <t>1-95</t>
  </si>
  <si>
    <t>38-89</t>
  </si>
  <si>
    <t>38-104</t>
  </si>
  <si>
    <t>38-98</t>
  </si>
  <si>
    <t>38-94</t>
  </si>
  <si>
    <t>53A</t>
  </si>
  <si>
    <t>+*20055942</t>
  </si>
  <si>
    <t>Goode K263 Prophet 0624</t>
  </si>
  <si>
    <t>0624</t>
  </si>
  <si>
    <t>-.34</t>
  </si>
  <si>
    <t>+3.01</t>
  </si>
  <si>
    <t>+.009</t>
  </si>
  <si>
    <t>5.11</t>
  </si>
  <si>
    <t>8.3</t>
  </si>
  <si>
    <t>777</t>
  </si>
  <si>
    <t>660</t>
  </si>
  <si>
    <t>849</t>
  </si>
  <si>
    <t>19-72</t>
  </si>
  <si>
    <t>12-99</t>
  </si>
  <si>
    <t>12-101</t>
  </si>
  <si>
    <t>12-91</t>
  </si>
  <si>
    <t>12-98</t>
  </si>
  <si>
    <t>53B</t>
  </si>
  <si>
    <t>+*20054167</t>
  </si>
  <si>
    <t>Goode K263 Prophet 0622</t>
  </si>
  <si>
    <t>0622</t>
  </si>
  <si>
    <t>+163</t>
  </si>
  <si>
    <t>+2.21</t>
  </si>
  <si>
    <t>-.18</t>
  </si>
  <si>
    <t>+3.66</t>
  </si>
  <si>
    <t>+12.4</t>
  </si>
  <si>
    <t>4.30</t>
  </si>
  <si>
    <t>4.40</t>
  </si>
  <si>
    <t>10.4</t>
  </si>
  <si>
    <t>914</t>
  </si>
  <si>
    <t>768</t>
  </si>
  <si>
    <t>3.29</t>
  </si>
  <si>
    <t>1005</t>
  </si>
  <si>
    <t>920</t>
  </si>
  <si>
    <t>+*19740264</t>
  </si>
  <si>
    <t>RCC Ashland L649</t>
  </si>
  <si>
    <t>L649</t>
  </si>
  <si>
    <t>+2.0</t>
  </si>
  <si>
    <t>+12.5</t>
  </si>
  <si>
    <t>1034</t>
  </si>
  <si>
    <t>406</t>
  </si>
  <si>
    <t>1.92</t>
  </si>
  <si>
    <t>8-70</t>
  </si>
  <si>
    <t>39-76</t>
  </si>
  <si>
    <t>9-87</t>
  </si>
  <si>
    <t>+*19676137</t>
  </si>
  <si>
    <t>RCC Ashland U964 [ AMF-CAF-D2F-DDF-M1F-NHF-OHF-OSF-RDF ]</t>
  </si>
  <si>
    <t>U964</t>
  </si>
  <si>
    <t>+2.5</t>
  </si>
  <si>
    <t>+108</t>
  </si>
  <si>
    <t>+176</t>
  </si>
  <si>
    <t>+2.33</t>
  </si>
  <si>
    <t>+2.69</t>
  </si>
  <si>
    <t>5.41</t>
  </si>
  <si>
    <t>533</t>
  </si>
  <si>
    <t>1-78</t>
  </si>
  <si>
    <t>15-73</t>
  </si>
  <si>
    <t>2-96</t>
  </si>
  <si>
    <t>6-104</t>
  </si>
  <si>
    <t>6-117</t>
  </si>
  <si>
    <t>+*19921517</t>
  </si>
  <si>
    <t>2 Bar Peyton 0104</t>
  </si>
  <si>
    <t>0104</t>
  </si>
  <si>
    <t>+3.1</t>
  </si>
  <si>
    <t>+159</t>
  </si>
  <si>
    <t>+105</t>
  </si>
  <si>
    <t>7.92</t>
  </si>
  <si>
    <t>8.11</t>
  </si>
  <si>
    <t>.46</t>
  </si>
  <si>
    <t>645</t>
  </si>
  <si>
    <t>592</t>
  </si>
  <si>
    <t>2.76</t>
  </si>
  <si>
    <t>923</t>
  </si>
  <si>
    <t>6.6</t>
  </si>
  <si>
    <t>3-56</t>
  </si>
  <si>
    <t>3-108</t>
  </si>
  <si>
    <t>56A</t>
  </si>
  <si>
    <t>*20370948</t>
  </si>
  <si>
    <t>2 Bar Able 2041</t>
  </si>
  <si>
    <t>2041</t>
  </si>
  <si>
    <t>+144</t>
  </si>
  <si>
    <t>+13.3</t>
  </si>
  <si>
    <t>+.023</t>
  </si>
  <si>
    <t>474</t>
  </si>
  <si>
    <t>525</t>
  </si>
  <si>
    <t>2.27</t>
  </si>
  <si>
    <t>*19777251</t>
  </si>
  <si>
    <t>2 Bar Peyton 0160</t>
  </si>
  <si>
    <t>0160</t>
  </si>
  <si>
    <t>+2.15</t>
  </si>
  <si>
    <t>+.032</t>
  </si>
  <si>
    <t>983</t>
  </si>
  <si>
    <t>10.21</t>
  </si>
  <si>
    <t>10.08</t>
  </si>
  <si>
    <t>12.4</t>
  </si>
  <si>
    <t>12.1</t>
  </si>
  <si>
    <t>359</t>
  </si>
  <si>
    <t>614</t>
  </si>
  <si>
    <t>2.43</t>
  </si>
  <si>
    <t>1024</t>
  </si>
  <si>
    <t>50.9</t>
  </si>
  <si>
    <t>1-109</t>
  </si>
  <si>
    <t>1-68</t>
  </si>
  <si>
    <t>57A</t>
  </si>
  <si>
    <t>*20360916</t>
  </si>
  <si>
    <t>2 Bar Freedom 2055</t>
  </si>
  <si>
    <t>2055</t>
  </si>
  <si>
    <t>-2.5</t>
  </si>
  <si>
    <t>+2.80</t>
  </si>
  <si>
    <t>+12.8</t>
  </si>
  <si>
    <t>+.024</t>
  </si>
  <si>
    <t>541</t>
  </si>
  <si>
    <t>620</t>
  </si>
  <si>
    <t>2.79</t>
  </si>
  <si>
    <t>*19777256</t>
  </si>
  <si>
    <t>2 Bar Peyton 0184</t>
  </si>
  <si>
    <t>0184</t>
  </si>
  <si>
    <t>+1.69</t>
  </si>
  <si>
    <t>+.001</t>
  </si>
  <si>
    <t>10.07</t>
  </si>
  <si>
    <t>10.03</t>
  </si>
  <si>
    <t>12.7</t>
  </si>
  <si>
    <t>360</t>
  </si>
  <si>
    <t>625</t>
  </si>
  <si>
    <t>1092</t>
  </si>
  <si>
    <t>50.2</t>
  </si>
  <si>
    <t>3-72</t>
  </si>
  <si>
    <t>1-124</t>
  </si>
  <si>
    <t>+*19778714</t>
  </si>
  <si>
    <t>2 Bar Peyton 0145</t>
  </si>
  <si>
    <t>0145</t>
  </si>
  <si>
    <t>+104</t>
  </si>
  <si>
    <t>+.01</t>
  </si>
  <si>
    <t>+10.6</t>
  </si>
  <si>
    <t>+37</t>
  </si>
  <si>
    <t>+.018</t>
  </si>
  <si>
    <t>841</t>
  </si>
  <si>
    <t>9.89</t>
  </si>
  <si>
    <t>572</t>
  </si>
  <si>
    <t>499</t>
  </si>
  <si>
    <t>490</t>
  </si>
  <si>
    <t>740</t>
  </si>
  <si>
    <t>796</t>
  </si>
  <si>
    <t>48.7</t>
  </si>
  <si>
    <t>1-74</t>
  </si>
  <si>
    <t>+*20006279</t>
  </si>
  <si>
    <t>2 Bar Fireball 0679</t>
  </si>
  <si>
    <t>0679</t>
  </si>
  <si>
    <t>+2.94</t>
  </si>
  <si>
    <t>+109</t>
  </si>
  <si>
    <t>+1.01</t>
  </si>
  <si>
    <t>872</t>
  </si>
  <si>
    <t>5.78</t>
  </si>
  <si>
    <t>5.96</t>
  </si>
  <si>
    <t>826</t>
  </si>
  <si>
    <t>832</t>
  </si>
  <si>
    <t>48.1</t>
  </si>
  <si>
    <t>5.6</t>
  </si>
  <si>
    <t>4-69</t>
  </si>
  <si>
    <t>1-118</t>
  </si>
  <si>
    <t>+*20038240</t>
  </si>
  <si>
    <t>2 Bar Fireball 0702</t>
  </si>
  <si>
    <t>0702</t>
  </si>
  <si>
    <t>+2.7</t>
  </si>
  <si>
    <t>-2.24</t>
  </si>
  <si>
    <t>-.052</t>
  </si>
  <si>
    <t>735</t>
  </si>
  <si>
    <t>5.26</t>
  </si>
  <si>
    <t>5.68</t>
  </si>
  <si>
    <t>6.8</t>
  </si>
  <si>
    <t>573</t>
  </si>
  <si>
    <t>623</t>
  </si>
  <si>
    <t>687</t>
  </si>
  <si>
    <t>702</t>
  </si>
  <si>
    <t>47.1</t>
  </si>
  <si>
    <t>6-93</t>
  </si>
  <si>
    <t>6-97</t>
  </si>
  <si>
    <t>6-86</t>
  </si>
  <si>
    <t>6-91</t>
  </si>
  <si>
    <t>+*19669056</t>
  </si>
  <si>
    <t>2 Bar Fireball 9643</t>
  </si>
  <si>
    <t>9643</t>
  </si>
  <si>
    <t>-1.7</t>
  </si>
  <si>
    <t>-.15</t>
  </si>
  <si>
    <t>+1.56</t>
  </si>
  <si>
    <t>930</t>
  </si>
  <si>
    <t>8.18</t>
  </si>
  <si>
    <t>8.46</t>
  </si>
  <si>
    <t>13.7</t>
  </si>
  <si>
    <t>14.3</t>
  </si>
  <si>
    <t>123</t>
  </si>
  <si>
    <t>721</t>
  </si>
  <si>
    <t>491</t>
  </si>
  <si>
    <t>630</t>
  </si>
  <si>
    <t>3.30</t>
  </si>
  <si>
    <t>49.5</t>
  </si>
  <si>
    <t>6.3</t>
  </si>
  <si>
    <t>14-69</t>
  </si>
  <si>
    <t>14-93</t>
  </si>
  <si>
    <t>13-99</t>
  </si>
  <si>
    <t>14-104</t>
  </si>
  <si>
    <t>+*20006292</t>
  </si>
  <si>
    <t>2 Bar Fireball 0674</t>
  </si>
  <si>
    <t>0674</t>
  </si>
  <si>
    <t>+87</t>
  </si>
  <si>
    <t>+2.42</t>
  </si>
  <si>
    <t>+.69</t>
  </si>
  <si>
    <t>+.13</t>
  </si>
  <si>
    <t>6.97</t>
  </si>
  <si>
    <t>7.15</t>
  </si>
  <si>
    <t>755</t>
  </si>
  <si>
    <t>129</t>
  </si>
  <si>
    <t>3.18</t>
  </si>
  <si>
    <t>821</t>
  </si>
  <si>
    <t>743</t>
  </si>
  <si>
    <t>33-69</t>
  </si>
  <si>
    <t>23-104</t>
  </si>
  <si>
    <t>23-98</t>
  </si>
  <si>
    <t>23-94</t>
  </si>
  <si>
    <t>23-84</t>
  </si>
  <si>
    <t>+*20006262</t>
  </si>
  <si>
    <t>2 Bar Fireball 0614</t>
  </si>
  <si>
    <t>0614</t>
  </si>
  <si>
    <t>-.35</t>
  </si>
  <si>
    <t>+6.7</t>
  </si>
  <si>
    <t>954</t>
  </si>
  <si>
    <t>997</t>
  </si>
  <si>
    <t>944</t>
  </si>
  <si>
    <t>48.8</t>
  </si>
  <si>
    <t>6-64</t>
  </si>
  <si>
    <t>5-101</t>
  </si>
  <si>
    <t>5-112</t>
  </si>
  <si>
    <t>5-116</t>
  </si>
  <si>
    <t>5-110</t>
  </si>
  <si>
    <t>+*19698943</t>
  </si>
  <si>
    <t>Goode Fireball 9348</t>
  </si>
  <si>
    <t>9348</t>
  </si>
  <si>
    <t>-1.90</t>
  </si>
  <si>
    <t>+4.2</t>
  </si>
  <si>
    <t>400</t>
  </si>
  <si>
    <t>434</t>
  </si>
  <si>
    <t>2.20</t>
  </si>
  <si>
    <t>1-80</t>
  </si>
  <si>
    <t>4-71</t>
  </si>
  <si>
    <t>66A</t>
  </si>
  <si>
    <t>+*19890195</t>
  </si>
  <si>
    <t>Goode Fireball 0371</t>
  </si>
  <si>
    <t>0371</t>
  </si>
  <si>
    <t>+1.26</t>
  </si>
  <si>
    <t>2.50</t>
  </si>
  <si>
    <t>66B</t>
  </si>
  <si>
    <t>+*19890194</t>
  </si>
  <si>
    <t>Goode Fireball 0369</t>
  </si>
  <si>
    <t>0369</t>
  </si>
  <si>
    <t>-.64</t>
  </si>
  <si>
    <t>+8.8</t>
  </si>
  <si>
    <t>538</t>
  </si>
  <si>
    <t>675</t>
  </si>
  <si>
    <t>*19841522</t>
  </si>
  <si>
    <t>LCC Fireballs Acclaim 0866</t>
  </si>
  <si>
    <t>0866</t>
  </si>
  <si>
    <t>-.56</t>
  </si>
  <si>
    <t>+133</t>
  </si>
  <si>
    <t>+.006</t>
  </si>
  <si>
    <t>6.07</t>
  </si>
  <si>
    <t>6.05</t>
  </si>
  <si>
    <t>489</t>
  </si>
  <si>
    <t>536</t>
  </si>
  <si>
    <t>2.17</t>
  </si>
  <si>
    <t>822</t>
  </si>
  <si>
    <t>2-66</t>
  </si>
  <si>
    <t>+*19532086</t>
  </si>
  <si>
    <t>2 Bar C Storm 9912</t>
  </si>
  <si>
    <t>9912</t>
  </si>
  <si>
    <t>+15.3</t>
  </si>
  <si>
    <t>965</t>
  </si>
  <si>
    <t>8.47</t>
  </si>
  <si>
    <t>8.35</t>
  </si>
  <si>
    <t>511</t>
  </si>
  <si>
    <t>2.46</t>
  </si>
  <si>
    <t>1012</t>
  </si>
  <si>
    <t>909</t>
  </si>
  <si>
    <t>34-68</t>
  </si>
  <si>
    <t>19-96</t>
  </si>
  <si>
    <t>19-99</t>
  </si>
  <si>
    <t>19-90</t>
  </si>
  <si>
    <t>19-93</t>
  </si>
  <si>
    <t>+*19925235</t>
  </si>
  <si>
    <t>2 Bar Enhance 0668</t>
  </si>
  <si>
    <t>0668</t>
  </si>
  <si>
    <t>+6.95</t>
  </si>
  <si>
    <t>-.013</t>
  </si>
  <si>
    <t>5.72</t>
  </si>
  <si>
    <t>5.81</t>
  </si>
  <si>
    <t>7.6</t>
  </si>
  <si>
    <t>.09</t>
  </si>
  <si>
    <t>2.65</t>
  </si>
  <si>
    <t>829</t>
  </si>
  <si>
    <t>839</t>
  </si>
  <si>
    <t>2-108</t>
  </si>
  <si>
    <t>2-95</t>
  </si>
  <si>
    <t>2-115</t>
  </si>
  <si>
    <t>+*19721653</t>
  </si>
  <si>
    <t>2 Bar Enhance 9593</t>
  </si>
  <si>
    <t>9593</t>
  </si>
  <si>
    <t>+5.05</t>
  </si>
  <si>
    <t>+.18</t>
  </si>
  <si>
    <t>+15.8</t>
  </si>
  <si>
    <t>8.87</t>
  </si>
  <si>
    <t>.50</t>
  </si>
  <si>
    <t>.49</t>
  </si>
  <si>
    <t>.51</t>
  </si>
  <si>
    <t>607</t>
  </si>
  <si>
    <t>682</t>
  </si>
  <si>
    <t>3.28</t>
  </si>
  <si>
    <t>1047</t>
  </si>
  <si>
    <t>29-75</t>
  </si>
  <si>
    <t>17-96</t>
  </si>
  <si>
    <t>17-104</t>
  </si>
  <si>
    <t>17-107</t>
  </si>
  <si>
    <t>+*19662664</t>
  </si>
  <si>
    <t>2 Bar Fireball 9553</t>
  </si>
  <si>
    <t>9553</t>
  </si>
  <si>
    <t>+1.96</t>
  </si>
  <si>
    <t>+13.5</t>
  </si>
  <si>
    <t>817</t>
  </si>
  <si>
    <t>9.29</t>
  </si>
  <si>
    <t>9.08</t>
  </si>
  <si>
    <t>.52</t>
  </si>
  <si>
    <t>553</t>
  </si>
  <si>
    <t>767</t>
  </si>
  <si>
    <t>47.5</t>
  </si>
  <si>
    <t>8-67</t>
  </si>
  <si>
    <t>8-96</t>
  </si>
  <si>
    <t>8-99</t>
  </si>
  <si>
    <t>8-104</t>
  </si>
  <si>
    <t>8-95</t>
  </si>
  <si>
    <t>*19968907</t>
  </si>
  <si>
    <t>PAR Lucy 0604</t>
  </si>
  <si>
    <t>0604</t>
  </si>
  <si>
    <t>+7.9</t>
  </si>
  <si>
    <t>-.047</t>
  </si>
  <si>
    <t>1072</t>
  </si>
  <si>
    <t>6.51</t>
  </si>
  <si>
    <t>12.3</t>
  </si>
  <si>
    <t>457</t>
  </si>
  <si>
    <t>3.69</t>
  </si>
  <si>
    <t>1002</t>
  </si>
  <si>
    <t>1046</t>
  </si>
  <si>
    <t>52.3</t>
  </si>
  <si>
    <t>32-77</t>
  </si>
  <si>
    <t>3-97</t>
  </si>
  <si>
    <t>15-99</t>
  </si>
  <si>
    <t>15-97</t>
  </si>
  <si>
    <t>15-96</t>
  </si>
  <si>
    <t>15-91</t>
  </si>
  <si>
    <t>+*18569827</t>
  </si>
  <si>
    <t>G A R Sunrise F566</t>
  </si>
  <si>
    <t>F566</t>
  </si>
  <si>
    <t>+.12</t>
  </si>
  <si>
    <t>+7.6</t>
  </si>
  <si>
    <t>+1.55</t>
  </si>
  <si>
    <t>-.015</t>
  </si>
  <si>
    <t>1060</t>
  </si>
  <si>
    <t>8.43</t>
  </si>
  <si>
    <t>8.52</t>
  </si>
  <si>
    <t>470</t>
  </si>
  <si>
    <t>2.96</t>
  </si>
  <si>
    <t>1022</t>
  </si>
  <si>
    <t>49.8</t>
  </si>
  <si>
    <t>i50K_K.ai</t>
  </si>
  <si>
    <t>17-75</t>
  </si>
  <si>
    <t>16-107</t>
  </si>
  <si>
    <t>16-99</t>
  </si>
  <si>
    <t>16-101</t>
  </si>
  <si>
    <t>16-96</t>
  </si>
  <si>
    <t>12-69</t>
  </si>
  <si>
    <t>2-90</t>
  </si>
  <si>
    <t>2-93</t>
  </si>
  <si>
    <t>7-100</t>
  </si>
  <si>
    <t>7-96</t>
  </si>
  <si>
    <t>7-86</t>
  </si>
  <si>
    <t>7-95</t>
  </si>
  <si>
    <t>*19757251</t>
  </si>
  <si>
    <t>2 Bar Full Measure 9652</t>
  </si>
  <si>
    <t>9652</t>
  </si>
  <si>
    <t>+2.74</t>
  </si>
  <si>
    <t>+11.7</t>
  </si>
  <si>
    <t>6.42</t>
  </si>
  <si>
    <t>748</t>
  </si>
  <si>
    <t>3.71</t>
  </si>
  <si>
    <t>969</t>
  </si>
  <si>
    <t>1087</t>
  </si>
  <si>
    <t>51.5</t>
  </si>
  <si>
    <t>7.3</t>
  </si>
  <si>
    <t>2-67</t>
  </si>
  <si>
    <t>1-112</t>
  </si>
  <si>
    <t>2-109</t>
  </si>
  <si>
    <t>SS Queen 8025</t>
  </si>
  <si>
    <t>8025</t>
  </si>
  <si>
    <t>+4.52</t>
  </si>
  <si>
    <t>+.010</t>
  </si>
  <si>
    <t>932</t>
  </si>
  <si>
    <t>884</t>
  </si>
  <si>
    <t>729</t>
  </si>
  <si>
    <t>3.67</t>
  </si>
  <si>
    <t>980</t>
  </si>
  <si>
    <t>937</t>
  </si>
  <si>
    <t>35-67</t>
  </si>
  <si>
    <t>+*19995205</t>
  </si>
  <si>
    <t>2 Bar Monumental 0698</t>
  </si>
  <si>
    <t>0698</t>
  </si>
  <si>
    <t>+2.27</t>
  </si>
  <si>
    <t>+2.75</t>
  </si>
  <si>
    <t>+.06</t>
  </si>
  <si>
    <t>+16.4</t>
  </si>
  <si>
    <t>+102</t>
  </si>
  <si>
    <t>+1.24</t>
  </si>
  <si>
    <t>+.031</t>
  </si>
  <si>
    <t>887</t>
  </si>
  <si>
    <t>5.67</t>
  </si>
  <si>
    <t>6.01</t>
  </si>
  <si>
    <t>9.1</t>
  </si>
  <si>
    <t>678</t>
  </si>
  <si>
    <t>834</t>
  </si>
  <si>
    <t>2-105</t>
  </si>
  <si>
    <t>2-88</t>
  </si>
  <si>
    <t>+*19758460</t>
  </si>
  <si>
    <t>Goode Enhance 9864</t>
  </si>
  <si>
    <t>9864</t>
  </si>
  <si>
    <t>+6.45</t>
  </si>
  <si>
    <t>+15.5</t>
  </si>
  <si>
    <t>-.040</t>
  </si>
  <si>
    <t>7.88</t>
  </si>
  <si>
    <t>424</t>
  </si>
  <si>
    <t>394</t>
  </si>
  <si>
    <t>1.68</t>
  </si>
  <si>
    <t>723</t>
  </si>
  <si>
    <t>1-143</t>
  </si>
  <si>
    <t>1-128</t>
  </si>
  <si>
    <t>*19528857</t>
  </si>
  <si>
    <t>Goode Prodigy 9501</t>
  </si>
  <si>
    <t>9501</t>
  </si>
  <si>
    <t>-1.41</t>
  </si>
  <si>
    <t>10.48</t>
  </si>
  <si>
    <t>10.36</t>
  </si>
  <si>
    <t>652</t>
  </si>
  <si>
    <t>581</t>
  </si>
  <si>
    <t>824</t>
  </si>
  <si>
    <t>2-74</t>
  </si>
  <si>
    <t>*19856551</t>
  </si>
  <si>
    <t>2 Bar Peyton 0161</t>
  </si>
  <si>
    <t>0161</t>
  </si>
  <si>
    <t>+3.3</t>
  </si>
  <si>
    <t>+.14</t>
  </si>
  <si>
    <t>+2.99</t>
  </si>
  <si>
    <t>+14.4</t>
  </si>
  <si>
    <t>+.007</t>
  </si>
  <si>
    <t>999</t>
  </si>
  <si>
    <t>10.42</t>
  </si>
  <si>
    <t>10.29</t>
  </si>
  <si>
    <t>10.7</t>
  </si>
  <si>
    <t>2.37</t>
  </si>
  <si>
    <t>1037</t>
  </si>
  <si>
    <t>1055</t>
  </si>
  <si>
    <t>1-60</t>
  </si>
  <si>
    <t>79A</t>
  </si>
  <si>
    <t>*20424793</t>
  </si>
  <si>
    <t>2 Bar Breakthrough 2517</t>
  </si>
  <si>
    <t>2517</t>
  </si>
  <si>
    <t>+2.18</t>
  </si>
  <si>
    <t>+2.28</t>
  </si>
  <si>
    <t>+15.4</t>
  </si>
  <si>
    <t>-.029</t>
  </si>
  <si>
    <t>+*19984503</t>
  </si>
  <si>
    <t>2 Bar Peyton 0646</t>
  </si>
  <si>
    <t>0646</t>
  </si>
  <si>
    <t>779</t>
  </si>
  <si>
    <t>7.19</t>
  </si>
  <si>
    <t>7.07</t>
  </si>
  <si>
    <t>8.0</t>
  </si>
  <si>
    <t>558</t>
  </si>
  <si>
    <t>2.35</t>
  </si>
  <si>
    <t>760</t>
  </si>
  <si>
    <t>45.9</t>
  </si>
  <si>
    <t>4.5</t>
  </si>
  <si>
    <t>3-78</t>
  </si>
  <si>
    <t>3-76</t>
  </si>
  <si>
    <t>81A</t>
  </si>
  <si>
    <t>+*19984490</t>
  </si>
  <si>
    <t>2 Bar Peyton 0603</t>
  </si>
  <si>
    <t>0603</t>
  </si>
  <si>
    <t>+161</t>
  </si>
  <si>
    <t>+.39</t>
  </si>
  <si>
    <t>+114</t>
  </si>
  <si>
    <t>+.012</t>
  </si>
  <si>
    <t>830</t>
  </si>
  <si>
    <t>5.49</t>
  </si>
  <si>
    <t>5.33</t>
  </si>
  <si>
    <t>798</t>
  </si>
  <si>
    <t>677</t>
  </si>
  <si>
    <t>2.94</t>
  </si>
  <si>
    <t>720</t>
  </si>
  <si>
    <t>47.8</t>
  </si>
  <si>
    <t>5.4</t>
  </si>
  <si>
    <t>10-67</t>
  </si>
  <si>
    <t>10-95</t>
  </si>
  <si>
    <t>10-93</t>
  </si>
  <si>
    <t>10-87</t>
  </si>
  <si>
    <t>10-79</t>
  </si>
  <si>
    <t>81B</t>
  </si>
  <si>
    <t>+*19984487</t>
  </si>
  <si>
    <t>2 Bar Peyton 0616</t>
  </si>
  <si>
    <t>0616</t>
  </si>
  <si>
    <t>-1.36</t>
  </si>
  <si>
    <t>934</t>
  </si>
  <si>
    <t>6.47</t>
  </si>
  <si>
    <t>6.32</t>
  </si>
  <si>
    <t>774</t>
  </si>
  <si>
    <t>659</t>
  </si>
  <si>
    <t>873</t>
  </si>
  <si>
    <t>1-62</t>
  </si>
  <si>
    <t>81BA</t>
  </si>
  <si>
    <t>*20428015</t>
  </si>
  <si>
    <t>2 Bar Breakthrough 2526</t>
  </si>
  <si>
    <t>2526</t>
  </si>
  <si>
    <t>I+10</t>
  </si>
  <si>
    <t>I+1.5</t>
  </si>
  <si>
    <t>I+87</t>
  </si>
  <si>
    <t>I+153</t>
  </si>
  <si>
    <t>I+.29</t>
  </si>
  <si>
    <t>I+1.74</t>
  </si>
  <si>
    <t>I+1.0</t>
  </si>
  <si>
    <t>I+.87</t>
  </si>
  <si>
    <t>I+19</t>
  </si>
  <si>
    <t>I+.54</t>
  </si>
  <si>
    <t>I+.48</t>
  </si>
  <si>
    <t>I+.27</t>
  </si>
  <si>
    <t>I+.39</t>
  </si>
  <si>
    <t>I+15.4</t>
  </si>
  <si>
    <t>I+9</t>
  </si>
  <si>
    <t>I+27</t>
  </si>
  <si>
    <t>I+72</t>
  </si>
  <si>
    <t>I+.9</t>
  </si>
  <si>
    <t>I+78</t>
  </si>
  <si>
    <t>I+1.18</t>
  </si>
  <si>
    <t>I-.019</t>
  </si>
  <si>
    <t>+*19984444</t>
  </si>
  <si>
    <t>2 Bar Peyton 0690</t>
  </si>
  <si>
    <t>0690</t>
  </si>
  <si>
    <t>+120</t>
  </si>
  <si>
    <t>6.25</t>
  </si>
  <si>
    <t>657</t>
  </si>
  <si>
    <t>601</t>
  </si>
  <si>
    <t>857</t>
  </si>
  <si>
    <t>49.4</t>
  </si>
  <si>
    <t>6.2</t>
  </si>
  <si>
    <t>2-94</t>
  </si>
  <si>
    <t>*19778715</t>
  </si>
  <si>
    <t>2 Bar Weapon 0199</t>
  </si>
  <si>
    <t>0199</t>
  </si>
  <si>
    <t>+3.5</t>
  </si>
  <si>
    <t>+.004</t>
  </si>
  <si>
    <t>1013</t>
  </si>
  <si>
    <t>8.20</t>
  </si>
  <si>
    <t>340</t>
  </si>
  <si>
    <t>952</t>
  </si>
  <si>
    <t>49.0</t>
  </si>
  <si>
    <t>1-67</t>
  </si>
  <si>
    <t>+*20006277</t>
  </si>
  <si>
    <t>2 Bar Fireball 0630</t>
  </si>
  <si>
    <t>0630</t>
  </si>
  <si>
    <t>-.021</t>
  </si>
  <si>
    <t>6.44</t>
  </si>
  <si>
    <t>709</t>
  </si>
  <si>
    <t>3.11</t>
  </si>
  <si>
    <t>1071</t>
  </si>
  <si>
    <t>18-66</t>
  </si>
  <si>
    <t>13-100</t>
  </si>
  <si>
    <t>+*20006280</t>
  </si>
  <si>
    <t>2 Bar Fireball 0663</t>
  </si>
  <si>
    <t>0663</t>
  </si>
  <si>
    <t>+146</t>
  </si>
  <si>
    <t>+1.59</t>
  </si>
  <si>
    <t>+6.5</t>
  </si>
  <si>
    <t>6.15</t>
  </si>
  <si>
    <t>6.18</t>
  </si>
  <si>
    <t>155</t>
  </si>
  <si>
    <t>451</t>
  </si>
  <si>
    <t>683</t>
  </si>
  <si>
    <t>3-63</t>
  </si>
  <si>
    <t>+*20006255</t>
  </si>
  <si>
    <t>2 Bar Fireball 0652</t>
  </si>
  <si>
    <t>0652</t>
  </si>
  <si>
    <t>-.51</t>
  </si>
  <si>
    <t>7.41</t>
  </si>
  <si>
    <t>7.30</t>
  </si>
  <si>
    <t>788</t>
  </si>
  <si>
    <t>900</t>
  </si>
  <si>
    <t>48.0</t>
  </si>
  <si>
    <t>5.5</t>
  </si>
  <si>
    <t>1-58</t>
  </si>
  <si>
    <t>87A</t>
  </si>
  <si>
    <t>*20427338</t>
  </si>
  <si>
    <t>2 Bar Wildcat 2519</t>
  </si>
  <si>
    <t>2519</t>
  </si>
  <si>
    <t>I+13</t>
  </si>
  <si>
    <t>I+144</t>
  </si>
  <si>
    <t>I+.32</t>
  </si>
  <si>
    <t>I+1.68</t>
  </si>
  <si>
    <t>I+.78</t>
  </si>
  <si>
    <t>I+22</t>
  </si>
  <si>
    <t>I+.41</t>
  </si>
  <si>
    <t>I+1.34</t>
  </si>
  <si>
    <t>I+.37</t>
  </si>
  <si>
    <t>I+14.3</t>
  </si>
  <si>
    <t>I+29</t>
  </si>
  <si>
    <t>I+103</t>
  </si>
  <si>
    <t>I+.7</t>
  </si>
  <si>
    <t>I+70</t>
  </si>
  <si>
    <t>I+1.36</t>
  </si>
  <si>
    <t>I+.91</t>
  </si>
  <si>
    <t>I+.010</t>
  </si>
  <si>
    <t>88A</t>
  </si>
  <si>
    <t>+*20006278</t>
  </si>
  <si>
    <t>2 Bar Fireball 0635</t>
  </si>
  <si>
    <t>0635</t>
  </si>
  <si>
    <t>+5.0</t>
  </si>
  <si>
    <t>5.55</t>
  </si>
  <si>
    <t>5.42</t>
  </si>
  <si>
    <t>654</t>
  </si>
  <si>
    <t>769</t>
  </si>
  <si>
    <t>88B</t>
  </si>
  <si>
    <t>+*20006272</t>
  </si>
  <si>
    <t>2 Bar Fireball 0612</t>
  </si>
  <si>
    <t>0612</t>
  </si>
  <si>
    <t>6.23</t>
  </si>
  <si>
    <t>6.08</t>
  </si>
  <si>
    <t>695</t>
  </si>
  <si>
    <t>940</t>
  </si>
  <si>
    <t>833</t>
  </si>
  <si>
    <t>88BA</t>
  </si>
  <si>
    <t>*20424794</t>
  </si>
  <si>
    <t>2 Bar Wildcat 2516</t>
  </si>
  <si>
    <t>2516</t>
  </si>
  <si>
    <t>+110</t>
  </si>
  <si>
    <t>-.012</t>
  </si>
  <si>
    <t>+*20006253</t>
  </si>
  <si>
    <t>2 Bar Fireball 0645</t>
  </si>
  <si>
    <t>0645</t>
  </si>
  <si>
    <t>-.058</t>
  </si>
  <si>
    <t>5.40</t>
  </si>
  <si>
    <t>5.28</t>
  </si>
  <si>
    <t>487</t>
  </si>
  <si>
    <t>2.62</t>
  </si>
  <si>
    <t>960</t>
  </si>
  <si>
    <t>894</t>
  </si>
  <si>
    <t>47.9</t>
  </si>
  <si>
    <t>1-55</t>
  </si>
  <si>
    <t>8-69</t>
  </si>
  <si>
    <t>6-105</t>
  </si>
  <si>
    <t>6-90</t>
  </si>
  <si>
    <t>89A</t>
  </si>
  <si>
    <t>*20413814</t>
  </si>
  <si>
    <t>2 Bar Wildcat 2500</t>
  </si>
  <si>
    <t>2500</t>
  </si>
  <si>
    <t>+1.79</t>
  </si>
  <si>
    <t>+4.11</t>
  </si>
  <si>
    <t>+13.9</t>
  </si>
  <si>
    <t>-.036</t>
  </si>
  <si>
    <t>+*20006263</t>
  </si>
  <si>
    <t>2 Bar Fireball 0636</t>
  </si>
  <si>
    <t>0636</t>
  </si>
  <si>
    <t>-2.4</t>
  </si>
  <si>
    <t>868</t>
  </si>
  <si>
    <t>6.66</t>
  </si>
  <si>
    <t>673</t>
  </si>
  <si>
    <t>852</t>
  </si>
  <si>
    <t>46.9</t>
  </si>
  <si>
    <t>5.0</t>
  </si>
  <si>
    <t>+*19925237</t>
  </si>
  <si>
    <t>2 Bar Fireball 0637</t>
  </si>
  <si>
    <t>0637</t>
  </si>
  <si>
    <t>-1.5</t>
  </si>
  <si>
    <t>-.94</t>
  </si>
  <si>
    <t>+5.7</t>
  </si>
  <si>
    <t>7.11</t>
  </si>
  <si>
    <t>6.98</t>
  </si>
  <si>
    <t>717</t>
  </si>
  <si>
    <t>784</t>
  </si>
  <si>
    <t>1-45</t>
  </si>
  <si>
    <t>12-66</t>
  </si>
  <si>
    <t>4-112</t>
  </si>
  <si>
    <t>4-129</t>
  </si>
  <si>
    <t>91A</t>
  </si>
  <si>
    <t>*20413816</t>
  </si>
  <si>
    <t>2 Bar Iconic 2505</t>
  </si>
  <si>
    <t>2505</t>
  </si>
  <si>
    <t>-2.7</t>
  </si>
  <si>
    <t>+7.2</t>
  </si>
  <si>
    <t>+2.12</t>
  </si>
  <si>
    <t>+.057</t>
  </si>
  <si>
    <t>92A</t>
  </si>
  <si>
    <t>+*20053143</t>
  </si>
  <si>
    <t>Goode Fireball 0636</t>
  </si>
  <si>
    <t>-1.60</t>
  </si>
  <si>
    <t>+9.1</t>
  </si>
  <si>
    <t>917</t>
  </si>
  <si>
    <t>3.05</t>
  </si>
  <si>
    <t>801</t>
  </si>
  <si>
    <t>92B</t>
  </si>
  <si>
    <t>+*20053141</t>
  </si>
  <si>
    <t>Goode Fireball 0632</t>
  </si>
  <si>
    <t>0632</t>
  </si>
  <si>
    <t>-2.74</t>
  </si>
  <si>
    <t>+9.3</t>
  </si>
  <si>
    <t>6.36</t>
  </si>
  <si>
    <t>628</t>
  </si>
  <si>
    <t>1-72</t>
  </si>
  <si>
    <t>+*19925236</t>
  </si>
  <si>
    <t>2 Bar Enhance 0662</t>
  </si>
  <si>
    <t>0662</t>
  </si>
  <si>
    <t>+1.94</t>
  </si>
  <si>
    <t>+6.04</t>
  </si>
  <si>
    <t>+7.5</t>
  </si>
  <si>
    <t>7.48</t>
  </si>
  <si>
    <t>7.50</t>
  </si>
  <si>
    <t>122</t>
  </si>
  <si>
    <t>153</t>
  </si>
  <si>
    <t>697</t>
  </si>
  <si>
    <t>3.20</t>
  </si>
  <si>
    <t>963</t>
  </si>
  <si>
    <t>93A</t>
  </si>
  <si>
    <t>*20416368</t>
  </si>
  <si>
    <t>2 Bar Full House 2513</t>
  </si>
  <si>
    <t>2513</t>
  </si>
  <si>
    <t>+1.90</t>
  </si>
  <si>
    <t>+3.58</t>
  </si>
  <si>
    <t>+.027</t>
  </si>
  <si>
    <t>+*19983670</t>
  </si>
  <si>
    <t>2 Bar Enhance 0664</t>
  </si>
  <si>
    <t>0664</t>
  </si>
  <si>
    <t>-.3</t>
  </si>
  <si>
    <t>+5.16</t>
  </si>
  <si>
    <t>891</t>
  </si>
  <si>
    <t>7.46</t>
  </si>
  <si>
    <t>1-75</t>
  </si>
  <si>
    <t>*19777857</t>
  </si>
  <si>
    <t>2 Bar Enhance 0166</t>
  </si>
  <si>
    <t>0166</t>
  </si>
  <si>
    <t>+8.60</t>
  </si>
  <si>
    <t>+9.6</t>
  </si>
  <si>
    <t>+45</t>
  </si>
  <si>
    <t>1094</t>
  </si>
  <si>
    <t>10.50</t>
  </si>
  <si>
    <t>10.41</t>
  </si>
  <si>
    <t>1100</t>
  </si>
  <si>
    <t>51.0</t>
  </si>
  <si>
    <t>96A</t>
  </si>
  <si>
    <t>*20413815</t>
  </si>
  <si>
    <t>2 Bar Freedom 2501</t>
  </si>
  <si>
    <t>2501</t>
  </si>
  <si>
    <t>+1.84</t>
  </si>
  <si>
    <t>+4.31</t>
  </si>
  <si>
    <t>+*20053138</t>
  </si>
  <si>
    <t>Goode Enhance 0021</t>
  </si>
  <si>
    <t>0021</t>
  </si>
  <si>
    <t>+7.36</t>
  </si>
  <si>
    <t>6.34</t>
  </si>
  <si>
    <t>6.50</t>
  </si>
  <si>
    <t>746</t>
  </si>
  <si>
    <t>637</t>
  </si>
  <si>
    <t>810</t>
  </si>
  <si>
    <t>+*19982099</t>
  </si>
  <si>
    <t>2 Bar West Point 0638</t>
  </si>
  <si>
    <t>0638</t>
  </si>
  <si>
    <t>+2.3</t>
  </si>
  <si>
    <t>+1.95</t>
  </si>
  <si>
    <t>+3.95</t>
  </si>
  <si>
    <t>+106</t>
  </si>
  <si>
    <t>-.039</t>
  </si>
  <si>
    <t>893</t>
  </si>
  <si>
    <t>7.04</t>
  </si>
  <si>
    <t>6.91</t>
  </si>
  <si>
    <t>656</t>
  </si>
  <si>
    <t>98A</t>
  </si>
  <si>
    <t>*20416369</t>
  </si>
  <si>
    <t>2 Bar Wildcat 2514</t>
  </si>
  <si>
    <t>2514</t>
  </si>
  <si>
    <t>+3.30</t>
  </si>
  <si>
    <t>-.005</t>
  </si>
  <si>
    <t>*19798401</t>
  </si>
  <si>
    <t>2 Bar West Point 0508</t>
  </si>
  <si>
    <t>0508</t>
  </si>
  <si>
    <t>+8.7</t>
  </si>
  <si>
    <t>8.40</t>
  </si>
  <si>
    <t>8.24</t>
  </si>
  <si>
    <t>133</t>
  </si>
  <si>
    <t>407</t>
  </si>
  <si>
    <t>692</t>
  </si>
  <si>
    <t>972</t>
  </si>
  <si>
    <t>1-133</t>
  </si>
  <si>
    <t>99A</t>
  </si>
  <si>
    <t>*20415122</t>
  </si>
  <si>
    <t>2 Bar Breakthrough 2511</t>
  </si>
  <si>
    <t>2511</t>
  </si>
  <si>
    <t>-2.14</t>
  </si>
  <si>
    <t>+8.1</t>
  </si>
  <si>
    <t>*19777282</t>
  </si>
  <si>
    <t>2 Bar West Point 0121</t>
  </si>
  <si>
    <t>0121</t>
  </si>
  <si>
    <t>+3.26</t>
  </si>
  <si>
    <t>+.008</t>
  </si>
  <si>
    <t>991</t>
  </si>
  <si>
    <t>10.74</t>
  </si>
  <si>
    <t>383</t>
  </si>
  <si>
    <t>641</t>
  </si>
  <si>
    <t>2.84</t>
  </si>
  <si>
    <t>49.3</t>
  </si>
  <si>
    <t>1-122</t>
  </si>
  <si>
    <t>100A</t>
  </si>
  <si>
    <t>*20428153</t>
  </si>
  <si>
    <t>2 Bar Primetime 2504</t>
  </si>
  <si>
    <t>2504</t>
  </si>
  <si>
    <t>+97</t>
  </si>
  <si>
    <t>+2.41</t>
  </si>
  <si>
    <t>+12.3</t>
  </si>
  <si>
    <t>+*19982067</t>
  </si>
  <si>
    <t>2 Bar Acclaim 0611</t>
  </si>
  <si>
    <t>0611</t>
  </si>
  <si>
    <t>-.77</t>
  </si>
  <si>
    <t>+142</t>
  </si>
  <si>
    <t>988</t>
  </si>
  <si>
    <t>5.54</t>
  </si>
  <si>
    <t>369</t>
  </si>
  <si>
    <t>2.80</t>
  </si>
  <si>
    <t>1027</t>
  </si>
  <si>
    <t>948</t>
  </si>
  <si>
    <t>1-56</t>
  </si>
  <si>
    <t>13-65</t>
  </si>
  <si>
    <t>10-100</t>
  </si>
  <si>
    <t>10-85</t>
  </si>
  <si>
    <t>101A</t>
  </si>
  <si>
    <t>*20419984</t>
  </si>
  <si>
    <t>2 Bar Able 2510</t>
  </si>
  <si>
    <t>2510</t>
  </si>
  <si>
    <t>-.8</t>
  </si>
  <si>
    <t>+*19982068</t>
  </si>
  <si>
    <t>2 Bar Acclaim 0631</t>
  </si>
  <si>
    <t>0631</t>
  </si>
  <si>
    <t>+12.9</t>
  </si>
  <si>
    <t>+190</t>
  </si>
  <si>
    <t>1107</t>
  </si>
  <si>
    <t>6.30</t>
  </si>
  <si>
    <t>6.17</t>
  </si>
  <si>
    <t>3.22</t>
  </si>
  <si>
    <t>1119</t>
  </si>
  <si>
    <t>1043</t>
  </si>
  <si>
    <t>1-63</t>
  </si>
  <si>
    <t>*19719692</t>
  </si>
  <si>
    <t>2 Bar Automation 0079C</t>
  </si>
  <si>
    <t>0079</t>
  </si>
  <si>
    <t>+4.23</t>
  </si>
  <si>
    <t>913</t>
  </si>
  <si>
    <t>9.59</t>
  </si>
  <si>
    <t>9.87</t>
  </si>
  <si>
    <t>527</t>
  </si>
  <si>
    <t>1-50</t>
  </si>
  <si>
    <t>103A</t>
  </si>
  <si>
    <t>*20413817</t>
  </si>
  <si>
    <t>2 Bar Wildcat 2506</t>
  </si>
  <si>
    <t>2506</t>
  </si>
  <si>
    <t>+4.71</t>
  </si>
  <si>
    <t>+*19925238</t>
  </si>
  <si>
    <t>2 Bar West Point 0648</t>
  </si>
  <si>
    <t>0648</t>
  </si>
  <si>
    <t>-.57</t>
  </si>
  <si>
    <t>+5.5</t>
  </si>
  <si>
    <t>5.97</t>
  </si>
  <si>
    <t>736</t>
  </si>
  <si>
    <t>47.0</t>
  </si>
  <si>
    <t>7-66</t>
  </si>
  <si>
    <t>11-104</t>
  </si>
  <si>
    <t>11-109</t>
  </si>
  <si>
    <t>11-131</t>
  </si>
  <si>
    <t>11-138</t>
  </si>
  <si>
    <t>104A</t>
  </si>
  <si>
    <t>*20428151</t>
  </si>
  <si>
    <t>2 Bar Primetime 2508</t>
  </si>
  <si>
    <t>2508</t>
  </si>
  <si>
    <t>+143</t>
  </si>
  <si>
    <t>-.83</t>
  </si>
  <si>
    <t>-.045</t>
  </si>
  <si>
    <t>+*19983516</t>
  </si>
  <si>
    <t>2 Bar Jet Black 0602</t>
  </si>
  <si>
    <t>0602</t>
  </si>
  <si>
    <t>+2.34</t>
  </si>
  <si>
    <t>+2.73</t>
  </si>
  <si>
    <t>886</t>
  </si>
  <si>
    <t>5.06</t>
  </si>
  <si>
    <t>4.90</t>
  </si>
  <si>
    <t>418</t>
  </si>
  <si>
    <t>2.59</t>
  </si>
  <si>
    <t>924</t>
  </si>
  <si>
    <t>859</t>
  </si>
  <si>
    <t>8-71</t>
  </si>
  <si>
    <t>4-83</t>
  </si>
  <si>
    <t>105A</t>
  </si>
  <si>
    <t>*20427339</t>
  </si>
  <si>
    <t>2 Bar Full House 2524</t>
  </si>
  <si>
    <t>2524</t>
  </si>
  <si>
    <t>I-.1</t>
  </si>
  <si>
    <t>I+139</t>
  </si>
  <si>
    <t>I+1.65</t>
  </si>
  <si>
    <t>I+.5</t>
  </si>
  <si>
    <t>I+1.43</t>
  </si>
  <si>
    <t>I+16</t>
  </si>
  <si>
    <t>I+.52</t>
  </si>
  <si>
    <t>I+1.64</t>
  </si>
  <si>
    <t>I+.30</t>
  </si>
  <si>
    <t>I+14.7</t>
  </si>
  <si>
    <t>I+12</t>
  </si>
  <si>
    <t>I+34</t>
  </si>
  <si>
    <t>I+69</t>
  </si>
  <si>
    <t>I+62</t>
  </si>
  <si>
    <t>I+1.30</t>
  </si>
  <si>
    <t>I+.037</t>
  </si>
  <si>
    <t>+*20058649</t>
  </si>
  <si>
    <t>Goode K263 Prophet 0628</t>
  </si>
  <si>
    <t>0628</t>
  </si>
  <si>
    <t>+2.67</t>
  </si>
  <si>
    <t>+14.6</t>
  </si>
  <si>
    <t>939</t>
  </si>
  <si>
    <t>6.00</t>
  </si>
  <si>
    <t>6.09</t>
  </si>
  <si>
    <t>495</t>
  </si>
  <si>
    <t>7-73</t>
  </si>
  <si>
    <t>4-93</t>
  </si>
  <si>
    <t>4-101</t>
  </si>
  <si>
    <t>4-120</t>
  </si>
  <si>
    <t>+*19895114</t>
  </si>
  <si>
    <t>Goode Ashland 0307</t>
  </si>
  <si>
    <t>0307</t>
  </si>
  <si>
    <t>+.09</t>
  </si>
  <si>
    <t>-1.32</t>
  </si>
  <si>
    <t>+11.8</t>
  </si>
  <si>
    <t>618</t>
  </si>
  <si>
    <t>*19526668</t>
  </si>
  <si>
    <t>Goode K263 Prophet 9553 [ DDF ]</t>
  </si>
  <si>
    <t>+2.93</t>
  </si>
  <si>
    <t>+10.1</t>
  </si>
  <si>
    <t>5.82</t>
  </si>
  <si>
    <t>386</t>
  </si>
  <si>
    <t>936</t>
  </si>
  <si>
    <t>+*19641940</t>
  </si>
  <si>
    <t>TPC Miss Proactive 918</t>
  </si>
  <si>
    <t>918</t>
  </si>
  <si>
    <t>+1.88</t>
  </si>
  <si>
    <t>+15.2</t>
  </si>
  <si>
    <t>-.070</t>
  </si>
  <si>
    <t>4.22</t>
  </si>
  <si>
    <t>3.81</t>
  </si>
  <si>
    <t>1101</t>
  </si>
  <si>
    <t>507</t>
  </si>
  <si>
    <t>2.31</t>
  </si>
  <si>
    <t>778</t>
  </si>
  <si>
    <t>19-67</t>
  </si>
  <si>
    <t>18-98</t>
  </si>
  <si>
    <t>18-90</t>
  </si>
  <si>
    <t>18-95</t>
  </si>
  <si>
    <t>+*19362355</t>
  </si>
  <si>
    <t>Dean's Queenie G005</t>
  </si>
  <si>
    <t>G005</t>
  </si>
  <si>
    <t>+151</t>
  </si>
  <si>
    <t>-.32</t>
  </si>
  <si>
    <t>7.05</t>
  </si>
  <si>
    <t>502</t>
  </si>
  <si>
    <t>464</t>
  </si>
  <si>
    <t>2.15</t>
  </si>
  <si>
    <t>712</t>
  </si>
  <si>
    <t>2-91</t>
  </si>
  <si>
    <t>2-85</t>
  </si>
  <si>
    <t>2 Bar C 9E2 Of 4733XEclipse [ NHF ]</t>
  </si>
  <si>
    <t>9E2</t>
  </si>
  <si>
    <t>-1.62</t>
  </si>
  <si>
    <t>1078</t>
  </si>
  <si>
    <t>5.56</t>
  </si>
  <si>
    <t>5.75</t>
  </si>
  <si>
    <t>632</t>
  </si>
  <si>
    <t>1010</t>
  </si>
  <si>
    <t>32-67</t>
  </si>
  <si>
    <t>24-97</t>
  </si>
  <si>
    <t>24-104</t>
  </si>
  <si>
    <t>24-105</t>
  </si>
  <si>
    <t>24-108</t>
  </si>
  <si>
    <t>2 Bar Storm 8212</t>
  </si>
  <si>
    <t>8212</t>
  </si>
  <si>
    <t>-.41</t>
  </si>
  <si>
    <t>+4.04</t>
  </si>
  <si>
    <t>+.83</t>
  </si>
  <si>
    <t>7.03</t>
  </si>
  <si>
    <t>576</t>
  </si>
  <si>
    <t>513</t>
  </si>
  <si>
    <t>2.32</t>
  </si>
  <si>
    <t>815</t>
  </si>
  <si>
    <t>48.2</t>
  </si>
  <si>
    <t>*19694723</t>
  </si>
  <si>
    <t>2 Bar Storm 9634</t>
  </si>
  <si>
    <t>9634</t>
  </si>
  <si>
    <t>+115</t>
  </si>
  <si>
    <t>6.71</t>
  </si>
  <si>
    <t>335</t>
  </si>
  <si>
    <t>3.33</t>
  </si>
  <si>
    <t>1019</t>
  </si>
  <si>
    <t>49.2</t>
  </si>
  <si>
    <t>6.1</t>
  </si>
  <si>
    <t>3-57</t>
  </si>
  <si>
    <t>113A</t>
  </si>
  <si>
    <t>*20415120</t>
  </si>
  <si>
    <t>2 Bar Iconic 2507</t>
  </si>
  <si>
    <t>2507</t>
  </si>
  <si>
    <t>373</t>
  </si>
  <si>
    <t>+*19279201</t>
  </si>
  <si>
    <t>SV Cattle Acclaim 8653</t>
  </si>
  <si>
    <t>8653</t>
  </si>
  <si>
    <t>-5</t>
  </si>
  <si>
    <t>-1.15</t>
  </si>
  <si>
    <t>6.68</t>
  </si>
  <si>
    <t>463</t>
  </si>
  <si>
    <t>580</t>
  </si>
  <si>
    <t>549</t>
  </si>
  <si>
    <t>5-70</t>
  </si>
  <si>
    <t>21-78</t>
  </si>
  <si>
    <t>+*19701335</t>
  </si>
  <si>
    <t>2 Bar Enhance 9589</t>
  </si>
  <si>
    <t>9589</t>
  </si>
  <si>
    <t>+2.08</t>
  </si>
  <si>
    <t>+5.13</t>
  </si>
  <si>
    <t>+6.6</t>
  </si>
  <si>
    <t>+117</t>
  </si>
  <si>
    <t>985</t>
  </si>
  <si>
    <t>6.86</t>
  </si>
  <si>
    <t>635</t>
  </si>
  <si>
    <t>2.90</t>
  </si>
  <si>
    <t>958</t>
  </si>
  <si>
    <t>1-115</t>
  </si>
  <si>
    <t>3-81</t>
  </si>
  <si>
    <t>2 Bar Monumental 9039</t>
  </si>
  <si>
    <t>9039</t>
  </si>
  <si>
    <t>-.009</t>
  </si>
  <si>
    <t>919</t>
  </si>
  <si>
    <t>9.93</t>
  </si>
  <si>
    <t>10.09</t>
  </si>
  <si>
    <t>472</t>
  </si>
  <si>
    <t>634</t>
  </si>
  <si>
    <t>3-66</t>
  </si>
  <si>
    <t>2-82</t>
  </si>
  <si>
    <t>116A</t>
  </si>
  <si>
    <t>*20428152</t>
  </si>
  <si>
    <t>2 Bar Primetime 2503</t>
  </si>
  <si>
    <t>2503</t>
  </si>
  <si>
    <t>+*19361134</t>
  </si>
  <si>
    <t>2BarC Rito 2Q26 8005</t>
  </si>
  <si>
    <t>8005</t>
  </si>
  <si>
    <t>+4.3</t>
  </si>
  <si>
    <t>945</t>
  </si>
  <si>
    <t>5.08</t>
  </si>
  <si>
    <t>4.99</t>
  </si>
  <si>
    <t>.45</t>
  </si>
  <si>
    <t>716</t>
  </si>
  <si>
    <t>3-120</t>
  </si>
  <si>
    <t>35-69</t>
  </si>
  <si>
    <t>4-108</t>
  </si>
  <si>
    <t>26-104</t>
  </si>
  <si>
    <t>26-98</t>
  </si>
  <si>
    <t>26-101</t>
  </si>
  <si>
    <t>26-99</t>
  </si>
  <si>
    <t>117A</t>
  </si>
  <si>
    <t>*20415121</t>
  </si>
  <si>
    <t>2 Bar Full House 2512</t>
  </si>
  <si>
    <t>2512</t>
  </si>
  <si>
    <t>+1.85</t>
  </si>
  <si>
    <t>+13.4</t>
  </si>
  <si>
    <t>+.051</t>
  </si>
  <si>
    <t>313</t>
  </si>
  <si>
    <t>+*19416651</t>
  </si>
  <si>
    <t>Spruce Mtn Rita 9129</t>
  </si>
  <si>
    <t>9129</t>
  </si>
  <si>
    <t>+3.52</t>
  </si>
  <si>
    <t>+9.4</t>
  </si>
  <si>
    <t>-.022</t>
  </si>
  <si>
    <t>543</t>
  </si>
  <si>
    <t>22-74</t>
  </si>
  <si>
    <t>3-125</t>
  </si>
  <si>
    <t>+*18813065</t>
  </si>
  <si>
    <t>2 Bar Rampage 7320</t>
  </si>
  <si>
    <t>7320</t>
  </si>
  <si>
    <t>+4.9</t>
  </si>
  <si>
    <t>+1.19</t>
  </si>
  <si>
    <t>+3.60</t>
  </si>
  <si>
    <t>7.96</t>
  </si>
  <si>
    <t>699</t>
  </si>
  <si>
    <t>544</t>
  </si>
  <si>
    <t>2.66</t>
  </si>
  <si>
    <t>50.5</t>
  </si>
  <si>
    <t>6-71</t>
  </si>
  <si>
    <t>6-107</t>
  </si>
  <si>
    <t>6-85</t>
  </si>
  <si>
    <t>6-94</t>
  </si>
  <si>
    <t>+*19568346</t>
  </si>
  <si>
    <t>G A R Genuine 139</t>
  </si>
  <si>
    <t>139</t>
  </si>
  <si>
    <t>+1.30</t>
  </si>
  <si>
    <t>7.20</t>
  </si>
  <si>
    <t>7.25</t>
  </si>
  <si>
    <t>142</t>
  </si>
  <si>
    <t>50.6</t>
  </si>
  <si>
    <t>2-45</t>
  </si>
  <si>
    <t>12-71</t>
  </si>
  <si>
    <t>6-92</t>
  </si>
  <si>
    <t>6-106</t>
  </si>
  <si>
    <t>*19446554</t>
  </si>
  <si>
    <t>LFF Legend 8009</t>
  </si>
  <si>
    <t>8009</t>
  </si>
  <si>
    <t>+2.53</t>
  </si>
  <si>
    <t>10.35</t>
  </si>
  <si>
    <t>10.00</t>
  </si>
  <si>
    <t>12.2</t>
  </si>
  <si>
    <t>670</t>
  </si>
  <si>
    <t>1136</t>
  </si>
  <si>
    <t>2-62</t>
  </si>
  <si>
    <t>1-59</t>
  </si>
  <si>
    <t>1-142</t>
  </si>
  <si>
    <t>1-121</t>
  </si>
  <si>
    <t>+*19704025</t>
  </si>
  <si>
    <t>2 Bar Sure Fire 9610</t>
  </si>
  <si>
    <t>9610</t>
  </si>
  <si>
    <t>-.09</t>
  </si>
  <si>
    <t>947</t>
  </si>
  <si>
    <t>501</t>
  </si>
  <si>
    <t>953</t>
  </si>
  <si>
    <t>912</t>
  </si>
  <si>
    <t>48.3</t>
  </si>
  <si>
    <t>5.7</t>
  </si>
  <si>
    <t>23-73</t>
  </si>
  <si>
    <t>20-99</t>
  </si>
  <si>
    <t>20-96</t>
  </si>
  <si>
    <t>20-104</t>
  </si>
  <si>
    <t>20-95</t>
  </si>
  <si>
    <t>+*19568414</t>
  </si>
  <si>
    <t>G A R Genuine 869</t>
  </si>
  <si>
    <t>+3.18</t>
  </si>
  <si>
    <t>7.31</t>
  </si>
  <si>
    <t>7.40</t>
  </si>
  <si>
    <t>664</t>
  </si>
  <si>
    <t>2-64</t>
  </si>
  <si>
    <t>2-87</t>
  </si>
  <si>
    <t>123A</t>
  </si>
  <si>
    <t>*20415119</t>
  </si>
  <si>
    <t>2 Bar Wildcat 2509</t>
  </si>
  <si>
    <t>2509</t>
  </si>
  <si>
    <t>-.1</t>
  </si>
  <si>
    <t>358</t>
  </si>
  <si>
    <t>A</t>
  </si>
  <si>
    <t>+*19883348</t>
  </si>
  <si>
    <t>2 Bar Brady 0125</t>
  </si>
  <si>
    <t>0125</t>
  </si>
  <si>
    <t>+4.20</t>
  </si>
  <si>
    <t>+19.4</t>
  </si>
  <si>
    <t>949</t>
  </si>
  <si>
    <t>8.25</t>
  </si>
  <si>
    <t>8.30</t>
  </si>
  <si>
    <t>881</t>
  </si>
  <si>
    <t>1006</t>
  </si>
  <si>
    <t>35.00</t>
  </si>
  <si>
    <t>36.47</t>
  </si>
  <si>
    <t>5-68</t>
  </si>
  <si>
    <t>5-105</t>
  </si>
  <si>
    <t>5-111</t>
  </si>
  <si>
    <t>5-118</t>
  </si>
  <si>
    <t>B</t>
  </si>
  <si>
    <t>+*19424942</t>
  </si>
  <si>
    <t>2 Bar Prime 9510</t>
  </si>
  <si>
    <t>9510</t>
  </si>
  <si>
    <t>+2.23</t>
  </si>
  <si>
    <t>+.043</t>
  </si>
  <si>
    <t>6.92</t>
  </si>
  <si>
    <t>530</t>
  </si>
  <si>
    <t>11-67</t>
  </si>
  <si>
    <t>49-71</t>
  </si>
  <si>
    <t>9-105</t>
  </si>
  <si>
    <t>9-99</t>
  </si>
  <si>
    <t>C</t>
  </si>
  <si>
    <t>GB Fireball 672 [ AMF-CAF-D2F-DDF-M1F-NHF-OHF-OSF ]</t>
  </si>
  <si>
    <t>672</t>
  </si>
  <si>
    <t>-.89</t>
  </si>
  <si>
    <t>1064</t>
  </si>
  <si>
    <t>7.13</t>
  </si>
  <si>
    <t>128</t>
  </si>
  <si>
    <t>12.5</t>
  </si>
  <si>
    <t>505</t>
  </si>
  <si>
    <t>1051</t>
  </si>
  <si>
    <t>32.00</t>
  </si>
  <si>
    <t>34.05</t>
  </si>
  <si>
    <t>4.0</t>
  </si>
  <si>
    <t>GGPLD_K.ai</t>
  </si>
  <si>
    <t>4014-71</t>
  </si>
  <si>
    <t>1-40</t>
  </si>
  <si>
    <t>1-73</t>
  </si>
  <si>
    <t>79A*</t>
  </si>
  <si>
    <t>80A</t>
  </si>
  <si>
    <t>*20422059</t>
  </si>
  <si>
    <t>2 Bar Wildcat 2515</t>
  </si>
  <si>
    <t>2515</t>
  </si>
  <si>
    <t>+2.47</t>
  </si>
  <si>
    <t>+17.9</t>
  </si>
  <si>
    <t>+.016</t>
  </si>
  <si>
    <t>81A*</t>
  </si>
  <si>
    <t>82A</t>
  </si>
  <si>
    <t>20431833</t>
  </si>
  <si>
    <t>2 Bar Able 2528</t>
  </si>
  <si>
    <t>2528</t>
  </si>
  <si>
    <t>I+.2</t>
  </si>
  <si>
    <t>I+74</t>
  </si>
  <si>
    <t>I+135</t>
  </si>
  <si>
    <t>I+.31</t>
  </si>
  <si>
    <t>I+1.31</t>
  </si>
  <si>
    <t>I+.42</t>
  </si>
  <si>
    <t>I+1.39</t>
  </si>
  <si>
    <t>I+12.3</t>
  </si>
  <si>
    <t>I+31</t>
  </si>
  <si>
    <t>I+77</t>
  </si>
  <si>
    <t>I+64</t>
  </si>
  <si>
    <t>I+1.42</t>
  </si>
  <si>
    <t>I+.67</t>
  </si>
  <si>
    <t>I+.003</t>
  </si>
  <si>
    <t>85A</t>
  </si>
  <si>
    <t>20441903</t>
  </si>
  <si>
    <t>2 Bar Wildcat 2532</t>
  </si>
  <si>
    <t>2532</t>
  </si>
  <si>
    <t>I+82</t>
  </si>
  <si>
    <t>I+149</t>
  </si>
  <si>
    <t>I+.34</t>
  </si>
  <si>
    <t>I+1.57</t>
  </si>
  <si>
    <t>I+1.03</t>
  </si>
  <si>
    <t>I+.36</t>
  </si>
  <si>
    <t>I+1.80</t>
  </si>
  <si>
    <t>I+.40</t>
  </si>
  <si>
    <t>I+28</t>
  </si>
  <si>
    <t>I+108</t>
  </si>
  <si>
    <t>I+1.02</t>
  </si>
  <si>
    <t>I-.006</t>
  </si>
  <si>
    <t>86A</t>
  </si>
  <si>
    <t>20441905</t>
  </si>
  <si>
    <t>2 Bar Breakthrough 2535</t>
  </si>
  <si>
    <t>2535</t>
  </si>
  <si>
    <t>I+86</t>
  </si>
  <si>
    <t>I+2.01</t>
  </si>
  <si>
    <t>I+.66</t>
  </si>
  <si>
    <t>I+23</t>
  </si>
  <si>
    <t>I+.45</t>
  </si>
  <si>
    <t>I+12.1</t>
  </si>
  <si>
    <t>I+14</t>
  </si>
  <si>
    <t>I+30</t>
  </si>
  <si>
    <t>I+73</t>
  </si>
  <si>
    <t>I+1.38</t>
  </si>
  <si>
    <t>I+1.23</t>
  </si>
  <si>
    <t>I-.028</t>
  </si>
  <si>
    <t>87A*</t>
  </si>
  <si>
    <t>88BA*</t>
  </si>
  <si>
    <t>89A*</t>
  </si>
  <si>
    <t>91A*</t>
  </si>
  <si>
    <t>93A*</t>
  </si>
  <si>
    <t>95A</t>
  </si>
  <si>
    <t>20426825</t>
  </si>
  <si>
    <t>2 Bar Prime Time 2522</t>
  </si>
  <si>
    <t>2522</t>
  </si>
  <si>
    <t>I+.33</t>
  </si>
  <si>
    <t>I+1.46</t>
  </si>
  <si>
    <t>I+.71</t>
  </si>
  <si>
    <t>I+.56</t>
  </si>
  <si>
    <t>I+3.44</t>
  </si>
  <si>
    <t>I+.35</t>
  </si>
  <si>
    <t>I+17.0</t>
  </si>
  <si>
    <t>I+94</t>
  </si>
  <si>
    <t>I+52</t>
  </si>
  <si>
    <t>I+.92</t>
  </si>
  <si>
    <t>I-.034</t>
  </si>
  <si>
    <t>96A*</t>
  </si>
  <si>
    <t>98A*</t>
  </si>
  <si>
    <t>99A*</t>
  </si>
  <si>
    <t>100A*</t>
  </si>
  <si>
    <t>101A*</t>
  </si>
  <si>
    <t>102A</t>
  </si>
  <si>
    <t>20442343</t>
  </si>
  <si>
    <t>2 Bar Home Town 2536</t>
  </si>
  <si>
    <t>2536</t>
  </si>
  <si>
    <t>I+1.1</t>
  </si>
  <si>
    <t>I+136</t>
  </si>
  <si>
    <t>I+.8</t>
  </si>
  <si>
    <t>I+.47</t>
  </si>
  <si>
    <t>I+.53</t>
  </si>
  <si>
    <t>I-.66</t>
  </si>
  <si>
    <t>I+.50</t>
  </si>
  <si>
    <t>I+12.5</t>
  </si>
  <si>
    <t>I+25</t>
  </si>
  <si>
    <t>I+121</t>
  </si>
  <si>
    <t>I+1.25</t>
  </si>
  <si>
    <t>I+.86</t>
  </si>
  <si>
    <t>I-.036</t>
  </si>
  <si>
    <t>103A*</t>
  </si>
  <si>
    <t>104A*</t>
  </si>
  <si>
    <t>105A**</t>
  </si>
  <si>
    <t>111A</t>
  </si>
  <si>
    <t>20436649</t>
  </si>
  <si>
    <t>2 Bar Breakthrough 2531</t>
  </si>
  <si>
    <t>2531</t>
  </si>
  <si>
    <t>I+150</t>
  </si>
  <si>
    <t>I+.28</t>
  </si>
  <si>
    <t>I+1.96</t>
  </si>
  <si>
    <t>I+.55</t>
  </si>
  <si>
    <t>I+.14</t>
  </si>
  <si>
    <t>I+15.6</t>
  </si>
  <si>
    <t>I+11</t>
  </si>
  <si>
    <t>I+63</t>
  </si>
  <si>
    <t>I+71</t>
  </si>
  <si>
    <t>I+1.33</t>
  </si>
  <si>
    <t>I+1.08</t>
  </si>
  <si>
    <t>I-.022</t>
  </si>
  <si>
    <t>113A*</t>
  </si>
  <si>
    <t>114A</t>
  </si>
  <si>
    <t>20435619</t>
  </si>
  <si>
    <t>2 Bar Freedom 2530</t>
  </si>
  <si>
    <t>2530</t>
  </si>
  <si>
    <t>I+5</t>
  </si>
  <si>
    <t>I+1.8</t>
  </si>
  <si>
    <t>I+140</t>
  </si>
  <si>
    <t>I+1.09</t>
  </si>
  <si>
    <t>I+.49</t>
  </si>
  <si>
    <t>I+18</t>
  </si>
  <si>
    <t>I-.55</t>
  </si>
  <si>
    <t>I+13.2</t>
  </si>
  <si>
    <t>I+107</t>
  </si>
  <si>
    <t>I+.004</t>
  </si>
  <si>
    <t>115A</t>
  </si>
  <si>
    <t>20441904</t>
  </si>
  <si>
    <t>2 Bar Iconic 2533</t>
  </si>
  <si>
    <t>2533</t>
  </si>
  <si>
    <t>I+8</t>
  </si>
  <si>
    <t>I+1.2</t>
  </si>
  <si>
    <t>I+88</t>
  </si>
  <si>
    <t>I+162</t>
  </si>
  <si>
    <t>I+24</t>
  </si>
  <si>
    <t>I+.58</t>
  </si>
  <si>
    <t>I+.51</t>
  </si>
  <si>
    <t>I+4.79</t>
  </si>
  <si>
    <t>I+9.0</t>
  </si>
  <si>
    <t>I+119</t>
  </si>
  <si>
    <t>I+1.15</t>
  </si>
  <si>
    <t>I+.74</t>
  </si>
  <si>
    <t>I+.017</t>
  </si>
  <si>
    <t>116A*</t>
  </si>
  <si>
    <t>117A*</t>
  </si>
  <si>
    <t>120A</t>
  </si>
  <si>
    <t>20426823</t>
  </si>
  <si>
    <t>2 Bar Wildcat 2520</t>
  </si>
  <si>
    <t>2520</t>
  </si>
  <si>
    <t>I+80</t>
  </si>
  <si>
    <t>I+141</t>
  </si>
  <si>
    <t>I+1.59</t>
  </si>
  <si>
    <t>I+.89</t>
  </si>
  <si>
    <t>I+20</t>
  </si>
  <si>
    <t>I+1.45</t>
  </si>
  <si>
    <t>I+.38</t>
  </si>
  <si>
    <t>I+13.6</t>
  </si>
  <si>
    <t>I+66</t>
  </si>
  <si>
    <t>I+.021</t>
  </si>
  <si>
    <t>120B</t>
  </si>
  <si>
    <t>20426824</t>
  </si>
  <si>
    <t>2 Bar Wildcat 2521</t>
  </si>
  <si>
    <t>2521</t>
  </si>
  <si>
    <t>122A</t>
  </si>
  <si>
    <t>*20428014</t>
  </si>
  <si>
    <t>2 Bar Iconic 2525</t>
  </si>
  <si>
    <t>2525</t>
  </si>
  <si>
    <t>I+137</t>
  </si>
  <si>
    <t>I+1.48</t>
  </si>
  <si>
    <t>I+1.29</t>
  </si>
  <si>
    <t>I+2.18</t>
  </si>
  <si>
    <t>I+.25</t>
  </si>
  <si>
    <t>I+11.4</t>
  </si>
  <si>
    <t>I+65</t>
  </si>
  <si>
    <t>I+.73</t>
  </si>
  <si>
    <t>I+.048</t>
  </si>
  <si>
    <t>123A*</t>
  </si>
  <si>
    <t>7*</t>
  </si>
  <si>
    <t>8*</t>
  </si>
  <si>
    <t>9*</t>
  </si>
  <si>
    <t>92BA</t>
  </si>
  <si>
    <t>20444485</t>
  </si>
  <si>
    <t>GoodeK263 Prophet G2515</t>
  </si>
  <si>
    <t>G2515</t>
  </si>
  <si>
    <t>I+79</t>
  </si>
  <si>
    <t>I+146</t>
  </si>
  <si>
    <t>I+1.13</t>
  </si>
  <si>
    <t>I+10.4</t>
  </si>
  <si>
    <t>I+15</t>
  </si>
  <si>
    <t>I+89</t>
  </si>
  <si>
    <t>I+61</t>
  </si>
  <si>
    <t>I+.009</t>
  </si>
  <si>
    <t>97A</t>
  </si>
  <si>
    <t>*20440941</t>
  </si>
  <si>
    <t>Goode Dual Threat 2510</t>
  </si>
  <si>
    <t>+.048</t>
  </si>
  <si>
    <t>108A</t>
  </si>
  <si>
    <t>*20440940</t>
  </si>
  <si>
    <t>Goode Home Town 2520</t>
  </si>
  <si>
    <t>-1.21</t>
  </si>
  <si>
    <t>362</t>
  </si>
  <si>
    <t>REG #</t>
  </si>
  <si>
    <t>MPI</t>
  </si>
  <si>
    <t>%MPI</t>
  </si>
  <si>
    <t>QPI</t>
  </si>
  <si>
    <t>%QPI</t>
  </si>
  <si>
    <t>ROI</t>
  </si>
  <si>
    <t>%ROI</t>
  </si>
  <si>
    <t>Tatt  Brand</t>
  </si>
  <si>
    <t>CED EPD</t>
  </si>
  <si>
    <t>CED acc</t>
  </si>
  <si>
    <t>CED Rank</t>
  </si>
  <si>
    <t>Birth EPD</t>
  </si>
  <si>
    <t>Birth acc</t>
  </si>
  <si>
    <t>Birth rank</t>
  </si>
  <si>
    <t>WN EPD</t>
  </si>
  <si>
    <t>WN acc</t>
  </si>
  <si>
    <t>WN rank</t>
  </si>
  <si>
    <t>yr epd</t>
  </si>
  <si>
    <t>yr acc</t>
  </si>
  <si>
    <t>yr rank</t>
  </si>
  <si>
    <t>radg epd</t>
  </si>
  <si>
    <t>radg acc</t>
  </si>
  <si>
    <t>radg rank</t>
  </si>
  <si>
    <t>dmi epd</t>
  </si>
  <si>
    <t>dmi acc</t>
  </si>
  <si>
    <t>dmi 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0" xfId="0" applyNumberFormat="1" applyFill="1"/>
    <xf numFmtId="0" fontId="0" fillId="2" borderId="0" xfId="0" applyFill="1"/>
    <xf numFmtId="0" fontId="0" fillId="2" borderId="0" xfId="0" applyNumberFormat="1" applyFill="1" applyAlignment="1">
      <alignment horizontal="left"/>
    </xf>
    <xf numFmtId="0" fontId="0" fillId="0" borderId="0" xfId="0" applyNumberFormat="1" applyAlignment="1">
      <alignment horizontal="left"/>
    </xf>
    <xf numFmtId="0" fontId="0" fillId="2" borderId="0" xfId="0" applyFill="1" applyAlignment="1">
      <alignment horizontal="left"/>
    </xf>
    <xf numFmtId="0" fontId="1" fillId="0" borderId="0" xfId="0" applyFont="1" applyAlignment="1">
      <alignment wrapText="1"/>
    </xf>
    <xf numFmtId="2" fontId="0" fillId="0" borderId="0" xfId="0" applyNumberFormat="1" applyAlignment="1">
      <alignment wrapText="1"/>
    </xf>
    <xf numFmtId="2" fontId="0" fillId="2" borderId="0" xfId="0" applyNumberFormat="1" applyFill="1"/>
    <xf numFmtId="2" fontId="0" fillId="0" borderId="0" xfId="0" applyNumberFormat="1"/>
  </cellXfs>
  <cellStyles count="1">
    <cellStyle name="Normal" xfId="0" builtinId="0"/>
  </cellStyles>
  <dxfs count="111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general" vertical="bottom" textRotation="0" wrapText="1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304">
    <queryTableFields count="165">
      <queryTableField id="1" name="lot" tableColumnId="1"/>
      <queryTableField id="2" name="fmt_reg_num" tableColumnId="2"/>
      <queryTableField id="5" name="fmt_anm_name" tableColumnId="5"/>
      <queryTableField id="303" dataBound="0" tableColumnId="3"/>
      <queryTableField id="302" dataBound="0" tableColumnId="4"/>
      <queryTableField id="301" dataBound="0" tableColumnId="6"/>
      <queryTableField id="300" dataBound="0" tableColumnId="7"/>
      <queryTableField id="299" dataBound="0" tableColumnId="8"/>
      <queryTableField id="298" dataBound="0" tableColumnId="9"/>
      <queryTableField id="10" name="anm_right_tatt" tableColumnId="10"/>
      <queryTableField id="27" name="ced_epd" tableColumnId="27"/>
      <queryTableField id="28" name="ced_acc" tableColumnId="28"/>
      <queryTableField id="29" name="ced_rank" tableColumnId="29"/>
      <queryTableField id="30" name="birth_epd" tableColumnId="30"/>
      <queryTableField id="31" name="birth_acc" tableColumnId="31"/>
      <queryTableField id="32" name="birth_rank" tableColumnId="32"/>
      <queryTableField id="33" name="wn_epd" tableColumnId="33"/>
      <queryTableField id="34" name="wn_acc" tableColumnId="34"/>
      <queryTableField id="35" name="wn_rank" tableColumnId="35"/>
      <queryTableField id="36" name="yr_epd" tableColumnId="36"/>
      <queryTableField id="37" name="yr_acc" tableColumnId="37"/>
      <queryTableField id="38" name="yr_rank" tableColumnId="38"/>
      <queryTableField id="39" name="radg_epd" tableColumnId="39"/>
      <queryTableField id="40" name="radg_acc" tableColumnId="40"/>
      <queryTableField id="41" name="radg_rank" tableColumnId="41"/>
      <queryTableField id="42" name="dmi_epd" tableColumnId="42"/>
      <queryTableField id="43" name="dmi_acc" tableColumnId="43"/>
      <queryTableField id="44" name="dmi_rank" tableColumnId="44"/>
      <queryTableField id="45" name="yht_epd" tableColumnId="45"/>
      <queryTableField id="46" name="yht_acc" tableColumnId="46"/>
      <queryTableField id="47" name="yht_rank" tableColumnId="47"/>
      <queryTableField id="48" name="sc_epd" tableColumnId="48"/>
      <queryTableField id="49" name="sc_acc" tableColumnId="49"/>
      <queryTableField id="50" name="sc_rank" tableColumnId="50"/>
      <queryTableField id="51" name="doc_epd" tableColumnId="51"/>
      <queryTableField id="52" name="doc_acc" tableColumnId="52"/>
      <queryTableField id="53" name="doc_rank" tableColumnId="53"/>
      <queryTableField id="54" name="claw_epd" tableColumnId="54"/>
      <queryTableField id="55" name="claw_acc" tableColumnId="55"/>
      <queryTableField id="56" name="claw_rank" tableColumnId="56"/>
      <queryTableField id="57" name="angle_epd" tableColumnId="57"/>
      <queryTableField id="58" name="angle_acc" tableColumnId="58"/>
      <queryTableField id="59" name="angle_rank" tableColumnId="59"/>
      <queryTableField id="60" name="pap_epd" tableColumnId="60"/>
      <queryTableField id="61" name="pap_acc" tableColumnId="61"/>
      <queryTableField id="62" name="pap_rank" tableColumnId="62"/>
      <queryTableField id="63" name="hs_epd" tableColumnId="63"/>
      <queryTableField id="64" name="hs_acc" tableColumnId="64"/>
      <queryTableField id="65" name="hs_rank" tableColumnId="65"/>
      <queryTableField id="66" name="axh" tableColumnId="66"/>
      <queryTableField id="67" name="axh_rank" tableColumnId="67"/>
      <queryTableField id="68" name="axj" tableColumnId="68"/>
      <queryTableField id="69" name="axj_rank" tableColumnId="69"/>
      <queryTableField id="70" name="hp_epd" tableColumnId="70"/>
      <queryTableField id="71" name="hp_acc" tableColumnId="71"/>
      <queryTableField id="72" name="hp_rank" tableColumnId="72"/>
      <queryTableField id="73" name="cem_epd" tableColumnId="73"/>
      <queryTableField id="74" name="cem_acc" tableColumnId="74"/>
      <queryTableField id="75" name="cem_rank" tableColumnId="75"/>
      <queryTableField id="76" name="milk_epd" tableColumnId="76"/>
      <queryTableField id="77" name="milk_acc" tableColumnId="77"/>
      <queryTableField id="78" name="milk_rank" tableColumnId="78"/>
      <queryTableField id="79" name="milk_herds" tableColumnId="79"/>
      <queryTableField id="80" name="milk_daus" tableColumnId="80"/>
      <queryTableField id="81" name="mwt_epd" tableColumnId="81"/>
      <queryTableField id="82" name="mwt_acc" tableColumnId="82"/>
      <queryTableField id="83" name="mwt_rank" tableColumnId="83"/>
      <queryTableField id="84" name="mht_epd" tableColumnId="84"/>
      <queryTableField id="85" name="mht_acc" tableColumnId="85"/>
      <queryTableField id="86" name="mht_rank" tableColumnId="86"/>
      <queryTableField id="87" name="anm_en" tableColumnId="87"/>
      <queryTableField id="88" name="anm_en_rank" tableColumnId="88"/>
      <queryTableField id="89" name="cwt_epd" tableColumnId="89"/>
      <queryTableField id="90" name="cwt_acc" tableColumnId="90"/>
      <queryTableField id="91" name="cwt_rank" tableColumnId="91"/>
      <queryTableField id="92" name="marb_epd" tableColumnId="92"/>
      <queryTableField id="93" name="marb_acc" tableColumnId="93"/>
      <queryTableField id="94" name="marb_rank" tableColumnId="94"/>
      <queryTableField id="95" name="rib_epd" tableColumnId="95"/>
      <queryTableField id="96" name="rib_acc" tableColumnId="96"/>
      <queryTableField id="97" name="rib_rank" tableColumnId="97"/>
      <queryTableField id="98" name="fat_epd" tableColumnId="98"/>
      <queryTableField id="99" name="fat_acc" tableColumnId="99"/>
      <queryTableField id="100" name="fat_rank" tableColumnId="100"/>
      <queryTableField id="101" name="maternal_value" tableColumnId="101"/>
      <queryTableField id="102" name="maternal_value_rank" tableColumnId="102"/>
      <queryTableField id="103" name="wean_calf_index" tableColumnId="103"/>
      <queryTableField id="104" name="wean_calf_index_rank" tableColumnId="104"/>
      <queryTableField id="105" name="feedlot_value" tableColumnId="105"/>
      <queryTableField id="106" name="feedlot_value_rank" tableColumnId="106"/>
      <queryTableField id="107" name="grid_value" tableColumnId="107"/>
      <queryTableField id="108" name="grid_value_rank" tableColumnId="108"/>
      <queryTableField id="109" name="beef_value" tableColumnId="109"/>
      <queryTableField id="110" name="beef_value_rank" tableColumnId="110"/>
      <queryTableField id="111" name="combined_index" tableColumnId="111"/>
      <queryTableField id="112" name="combined_index_rank" tableColumnId="112"/>
      <queryTableField id="113" name="adj_scan_wt" tableColumnId="113"/>
      <queryTableField id="114" name="pct_imf" tableColumnId="114"/>
      <queryTableField id="115" name="adj_pct_imf" tableColumnId="115"/>
      <queryTableField id="116" name="pct_imf_ratio" tableColumnId="116"/>
      <queryTableField id="117" name="ribeye" tableColumnId="117"/>
      <queryTableField id="118" name="adj_ribeye" tableColumnId="118"/>
      <queryTableField id="119" name="ribeye_ratio" tableColumnId="119"/>
      <queryTableField id="120" name="rib_fat" tableColumnId="120"/>
      <queryTableField id="121" name="adj_rib_fat" tableColumnId="121"/>
      <queryTableField id="122" name="rib_fat_ratio" tableColumnId="122"/>
      <queryTableField id="123" name="rump_fat" tableColumnId="123"/>
      <queryTableField id="124" name="adj_rump_fat" tableColumnId="124"/>
      <queryTableField id="125" name="rump_fat_ratio" tableColumnId="125"/>
      <queryTableField id="126" name="avg_calving_interval" tableColumnId="126"/>
      <queryTableField id="127" name="birth_wt" tableColumnId="127"/>
      <queryTableField id="128" name="birth_adj_wt" tableColumnId="128"/>
      <queryTableField id="129" name="birth_ratio" tableColumnId="129"/>
      <queryTableField id="130" name="calving_ease" tableColumnId="130"/>
      <queryTableField id="131" name="wn_wt" tableColumnId="131"/>
      <queryTableField id="132" name="pap_score" tableColumnId="132"/>
      <queryTableField id="133" name="wn_adj_wt" tableColumnId="133"/>
      <queryTableField id="134" name="wn_wt_ratio" tableColumnId="134"/>
      <queryTableField id="135" name="wda" tableColumnId="135"/>
      <queryTableField id="136" name="wda_ratio" tableColumnId="136"/>
      <queryTableField id="137" name="yr_wt" tableColumnId="137"/>
      <queryTableField id="138" name="yr_adj_wt" tableColumnId="138"/>
      <queryTableField id="139" name="yr_wt_ratio" tableColumnId="139"/>
      <queryTableField id="140" name="yr_adj_hip_ht" tableColumnId="140"/>
      <queryTableField id="141" name="yr_sc" tableColumnId="141"/>
      <queryTableField id="142" name="yr_adj_sc" tableColumnId="142"/>
      <queryTableField id="143" name="frame_score" tableColumnId="143"/>
      <queryTableField id="144" name="adg" tableColumnId="144"/>
      <queryTableField id="145" name="adg_ratio" tableColumnId="145"/>
      <queryTableField id="146" name="lab_ind" tableColumnId="146"/>
      <queryTableField id="147" name="cab_logo_str" tableColumnId="147"/>
      <queryTableField id="148" name="direct_ce_score" tableColumnId="148"/>
      <queryTableField id="149" name="birth_wt_score" tableColumnId="149"/>
      <queryTableField id="150" name="wn_wt_score" tableColumnId="150"/>
      <queryTableField id="151" name="yr_score" tableColumnId="151"/>
      <queryTableField id="152" name="dmi_score" tableColumnId="152"/>
      <queryTableField id="153" name="yr_ht_score" tableColumnId="153"/>
      <queryTableField id="154" name="sc_circ_score" tableColumnId="154"/>
      <queryTableField id="155" name="docility_score" tableColumnId="155"/>
      <queryTableField id="156" name="hp_score" tableColumnId="156"/>
      <queryTableField id="157" name="cem_score" tableColumnId="157"/>
      <queryTableField id="158" name="milk_score" tableColumnId="158"/>
      <queryTableField id="159" name="mature_wt_score" tableColumnId="159"/>
      <queryTableField id="160" name="mature_ht_score" tableColumnId="160"/>
      <queryTableField id="161" name="cwt_score" tableColumnId="161"/>
      <queryTableField id="162" name="marb_score" tableColumnId="162"/>
      <queryTableField id="163" name="rib_score" tableColumnId="163"/>
      <queryTableField id="164" name="fat_score" tableColumnId="164"/>
      <queryTableField id="165" name="tenderness_score" tableColumnId="165"/>
      <queryTableField id="281" name="prod_num_calves_avg_act_bwt" tableColumnId="281"/>
      <queryTableField id="282" name="prod_birth_prog_birth_ratio" tableColumnId="282"/>
      <queryTableField id="283" name="prod_wn_prog_wn_ratio" tableColumnId="283"/>
      <queryTableField id="284" name="prod_yr_prog_yr_ratio" tableColumnId="284"/>
      <queryTableField id="285" name="prod_uimf_prog_uimf_ratio" tableColumnId="285"/>
      <queryTableField id="286" name="prod_urib_prog_urib_ratio" tableColumnId="286"/>
      <queryTableField id="287" name="prod_ufat_prog_ufat_ratio" tableColumnId="287"/>
      <queryTableField id="288" name="prod_urmp_prog_urmp_ratio" tableColumnId="288"/>
      <queryTableField id="289" name="dam_prod_num_calves_avg_act_bwt" tableColumnId="289"/>
      <queryTableField id="290" name="dam_prod_birth_prog_birth_ratio" tableColumnId="290"/>
      <queryTableField id="291" name="dam_prod_wn_prog_wn_ratio" tableColumnId="291"/>
      <queryTableField id="292" name="dam_prod_yr_prog_yr_ratio" tableColumnId="292"/>
      <queryTableField id="293" name="dam_prod_uimf_prog_uimf_ratio" tableColumnId="293"/>
      <queryTableField id="294" name="dam_prod_urib_prog_urib_ratio" tableColumnId="294"/>
      <queryTableField id="295" name="dam_prod_ufat_prog_ufat_ratio" tableColumnId="295"/>
      <queryTableField id="296" name="dam_prod_urmp_prog_urmp_ratio" tableColumnId="296"/>
    </queryTableFields>
    <queryTableDeletedFields count="138">
      <deletedField name="fmt_sire_reg_num"/>
      <deletedField name="fmt_dam_reg_num"/>
      <deletedField name="sire_name"/>
      <deletedField name="dam_name"/>
      <deletedField name="anm_name_clean"/>
      <deletedField name="anm_suffix"/>
      <deletedField name="breed"/>
      <deletedField name="breeds"/>
      <deletedField name="pgss_name"/>
      <deletedField name="pgs_name"/>
      <deletedField name="pgsd_name"/>
      <deletedField name="sire_reg_num"/>
      <deletedField name="pgds_name"/>
      <deletedField name="pgd_name"/>
      <deletedField name="pgdd_name"/>
      <deletedField name="mgss_name"/>
      <deletedField name="mgs_name"/>
      <deletedField name="mgsd_name"/>
      <deletedField name="dam_reg_num"/>
      <deletedField name="mgds_name"/>
      <deletedField name="mgd_name"/>
      <deletedField name="mgdd_name"/>
      <deletedField name="sire_ced_epd"/>
      <deletedField name="sire_ced_acc"/>
      <deletedField name="sire_birth_epd"/>
      <deletedField name="sire_birth_acc"/>
      <deletedField name="sire_wn_epd"/>
      <deletedField name="sire_wn_acc"/>
      <deletedField name="sire_yr_epd"/>
      <deletedField name="sire_yr_acc"/>
      <deletedField name="sire_radg_epd"/>
      <deletedField name="sire_radg_acc"/>
      <deletedField name="sire_dmi_epd"/>
      <deletedField name="sire_dmi_acc"/>
      <deletedField name="sire_yht_epd"/>
      <deletedField name="sire_yht_acc"/>
      <deletedField name="sire_sc_epd"/>
      <deletedField name="sire_sc_acc"/>
      <deletedField name="sire_doc_epd"/>
      <deletedField name="sire_doc_acc"/>
      <deletedField name="sire_claw_epd"/>
      <deletedField name="sire_claw_acc"/>
      <deletedField name="sire_angle_epd"/>
      <deletedField name="sire_angle_acc"/>
      <deletedField name="sire_pap_epd"/>
      <deletedField name="sire_pap_acc"/>
      <deletedField name="sire_hs_epd"/>
      <deletedField name="sire_hs_acc"/>
      <deletedField name="sire_axh"/>
      <deletedField name="sire_axh_rank"/>
      <deletedField name="sire_axj"/>
      <deletedField name="sire_axj_rank"/>
      <deletedField name="sire_hp_epd"/>
      <deletedField name="sire_hp_acc"/>
      <deletedField name="sire_cem_epd"/>
      <deletedField name="sire_cem_acc"/>
      <deletedField name="sire_milk_epd"/>
      <deletedField name="sire_milk_acc"/>
      <deletedField name="sire_milk_herds"/>
      <deletedField name="sire_milk_daus"/>
      <deletedField name="sire_mwt_epd"/>
      <deletedField name="sire_mwt_acc"/>
      <deletedField name="sire_mht_epd"/>
      <deletedField name="sire_mht_acc"/>
      <deletedField name="sire_anm_en"/>
      <deletedField name="sire_cwt_epd"/>
      <deletedField name="sire_cwt_acc"/>
      <deletedField name="sire_marb_epd"/>
      <deletedField name="sire_marb_acc"/>
      <deletedField name="sire_rib_epd"/>
      <deletedField name="sire_rib_acc"/>
      <deletedField name="sire_fat_epd"/>
      <deletedField name="sire_fat_acc"/>
      <deletedField name="sire_maternal_value"/>
      <deletedField name="sire_wean_calf_index"/>
      <deletedField name="sire_feedlot_value"/>
      <deletedField name="sire_grid_value"/>
      <deletedField name="sire_beef_value"/>
      <deletedField name="sire_combined_index"/>
      <deletedField name="dam_ced_epd"/>
      <deletedField name="dam_ced_acc"/>
      <deletedField name="dam_birth_epd"/>
      <deletedField name="dam_birth_acc"/>
      <deletedField name="dam_wn_epd"/>
      <deletedField name="dam_wn_acc"/>
      <deletedField name="dam_yr_epd"/>
      <deletedField name="dam_yr_acc"/>
      <deletedField name="dam_radg_epd"/>
      <deletedField name="dam_radg_acc"/>
      <deletedField name="dam_dmi_epd"/>
      <deletedField name="dam_dmi_acc"/>
      <deletedField name="dam_yht_epd"/>
      <deletedField name="dam_yht_acc"/>
      <deletedField name="dam_sc_epd"/>
      <deletedField name="dam_sc_acc"/>
      <deletedField name="dam_doc_epd"/>
      <deletedField name="dam_doc_acc"/>
      <deletedField name="dam_claw_epd"/>
      <deletedField name="dam_claw_acc"/>
      <deletedField name="dam_angle_epd"/>
      <deletedField name="dam_angle_acc"/>
      <deletedField name="dam_pap_epd"/>
      <deletedField name="dam_pap_acc"/>
      <deletedField name="dam_hs_epd"/>
      <deletedField name="dam_hs_acc"/>
      <deletedField name="dam_axh"/>
      <deletedField name="dam_axh_rank"/>
      <deletedField name="dam_axj"/>
      <deletedField name="dam_axj_rank"/>
      <deletedField name="dam_hp_epd"/>
      <deletedField name="dam_hp_acc"/>
      <deletedField name="dam_cem_epd"/>
      <deletedField name="dam_cem_acc"/>
      <deletedField name="dam_milk_epd"/>
      <deletedField name="dam_milk_acc"/>
      <deletedField name="dam_milk_herds"/>
      <deletedField name="dam_milk_daus"/>
      <deletedField name="dam_mwt_epd"/>
      <deletedField name="dam_mwt_acc"/>
      <deletedField name="dam_mht_epd"/>
      <deletedField name="dam_mht_acc"/>
      <deletedField name="dam_anm_en"/>
      <deletedField name="dam_cwt_epd"/>
      <deletedField name="dam_cwt_acc"/>
      <deletedField name="dam_marb_epd"/>
      <deletedField name="dam_marb_acc"/>
      <deletedField name="dam_rib_epd"/>
      <deletedField name="dam_rib_acc"/>
      <deletedField name="dam_fat_epd"/>
      <deletedField name="dam_fat_acc"/>
      <deletedField name="dam_maternal_value"/>
      <deletedField name="dam_wean_calf_index"/>
      <deletedField name="dam_feedlot_value"/>
      <deletedField name="dam_grid_value"/>
      <deletedField name="dam_beef_value"/>
      <deletedField name="dam_combined_index"/>
      <deletedField name="prod_data_ind"/>
      <deletedField name="pedigree_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B4879-067F-9046-9340-16DF99BFF67B}" name="_2_Bar_Angus_and_Goode_Angus_SB_F22" displayName="_2_Bar_Angus_and_Goode_Angus_SB_F22" ref="A1:FI197" tableType="queryTable" totalsRowShown="0" headerRowDxfId="9">
  <autoFilter ref="A1:FI197" xr:uid="{405B4879-067F-9046-9340-16DF99BFF67B}"/>
  <tableColumns count="165">
    <tableColumn id="1" xr3:uid="{8FC85B75-3ABA-0343-985B-96DBADE5F101}" uniqueName="1" name="lot" queryTableFieldId="1" dataDxfId="110"/>
    <tableColumn id="2" xr3:uid="{9A74FDC8-C7B8-8749-887B-CD97504E4A86}" uniqueName="2" name="REG #" queryTableFieldId="2" dataDxfId="109"/>
    <tableColumn id="5" xr3:uid="{62ED213E-888D-1B4B-A3B0-2C5540297E78}" uniqueName="5" name="fmt_anm_name" queryTableFieldId="5" dataDxfId="108"/>
    <tableColumn id="3" xr3:uid="{D134071F-AA93-4C37-A8C6-2BB148DCB2C8}" uniqueName="3" name="MPI" queryTableFieldId="303" dataDxfId="17"/>
    <tableColumn id="4" xr3:uid="{AEC8D94C-F597-432E-86F1-197A68433DDA}" uniqueName="4" name="%MPI" queryTableFieldId="302" dataDxfId="16"/>
    <tableColumn id="6" xr3:uid="{5A1A160D-D52F-4C08-8CD0-7777FCA7AE9A}" uniqueName="6" name="QPI" queryTableFieldId="301" dataDxfId="15"/>
    <tableColumn id="7" xr3:uid="{985635ED-D749-4949-A18A-AF6861461391}" uniqueName="7" name="%QPI" queryTableFieldId="300" dataDxfId="14"/>
    <tableColumn id="8" xr3:uid="{10710C10-18DA-48C1-B087-B0B5C2717CE3}" uniqueName="8" name="ROI" queryTableFieldId="299" dataDxfId="13"/>
    <tableColumn id="9" xr3:uid="{FA5308E8-8A10-4883-A884-8A55EFD08D38}" uniqueName="9" name="%ROI" queryTableFieldId="298" dataDxfId="12"/>
    <tableColumn id="10" xr3:uid="{A1720543-DABA-0E43-87DF-D6286EFEB4A8}" uniqueName="10" name="Tatt  Brand" queryTableFieldId="10" dataDxfId="10"/>
    <tableColumn id="27" xr3:uid="{A47F2C26-63E9-0C48-AC72-5908474933DF}" uniqueName="27" name="CED EPD" queryTableFieldId="27" dataDxfId="11"/>
    <tableColumn id="28" xr3:uid="{0E3DC5BE-3A58-6941-9B33-31192DF96478}" uniqueName="28" name="CED acc" queryTableFieldId="28"/>
    <tableColumn id="29" xr3:uid="{21DF17E3-9003-B244-8E86-8DC02A18FABF}" uniqueName="29" name="CED Rank" queryTableFieldId="29" dataDxfId="8"/>
    <tableColumn id="30" xr3:uid="{F86AA0DE-86DF-E144-9D8B-7CCC72140819}" uniqueName="30" name="Birth EPD" queryTableFieldId="30" dataDxfId="107"/>
    <tableColumn id="31" xr3:uid="{9220123E-A4A8-654B-A95E-D4E9DC194F90}" uniqueName="31" name="Birth acc" queryTableFieldId="31"/>
    <tableColumn id="32" xr3:uid="{FB89FE82-18CB-514C-A907-265EBCC77DD4}" uniqueName="32" name="Birth rank" queryTableFieldId="32"/>
    <tableColumn id="33" xr3:uid="{047F0A1C-43A7-9B49-A392-2CDED3F29FEB}" uniqueName="33" name="WN EPD" queryTableFieldId="33" dataDxfId="106"/>
    <tableColumn id="34" xr3:uid="{807CDD51-CEDE-1848-9B97-D77A2E125DF9}" uniqueName="34" name="WN acc" queryTableFieldId="34"/>
    <tableColumn id="35" xr3:uid="{F21D9533-ACA8-F94F-AFDF-31ED1BE3B46C}" uniqueName="35" name="WN rank" queryTableFieldId="35" dataDxfId="7"/>
    <tableColumn id="36" xr3:uid="{060EE2F1-1C84-8F4E-801F-86580A8D9F31}" uniqueName="36" name="yr epd" queryTableFieldId="36" dataDxfId="105"/>
    <tableColumn id="37" xr3:uid="{34FEE1F9-8BD8-DE49-B3A9-70BDF9620D0E}" uniqueName="37" name="yr acc" queryTableFieldId="37" dataDxfId="6"/>
    <tableColumn id="38" xr3:uid="{8DAC135F-D883-F44E-B987-7A3035251184}" uniqueName="38" name="yr rank" queryTableFieldId="38" dataDxfId="5"/>
    <tableColumn id="39" xr3:uid="{2B461E78-B695-4344-B4BA-9F2C1B82D6F9}" uniqueName="39" name="radg epd" queryTableFieldId="39" dataDxfId="104"/>
    <tableColumn id="40" xr3:uid="{E1DB4E21-FD4F-0447-AC86-D3DCC91EE9F9}" uniqueName="40" name="radg acc" queryTableFieldId="40" dataDxfId="4"/>
    <tableColumn id="41" xr3:uid="{5D1A2CBB-941F-D54A-A2ED-5E698A59A715}" uniqueName="41" name="radg rank" queryTableFieldId="41" dataDxfId="3"/>
    <tableColumn id="42" xr3:uid="{E8BBEF6A-0125-2F4F-B262-6B67C5596A00}" uniqueName="42" name="dmi epd" queryTableFieldId="42" dataDxfId="2"/>
    <tableColumn id="43" xr3:uid="{19297111-354A-2E45-B8D4-5CA09BB8119C}" uniqueName="43" name="dmi acc" queryTableFieldId="43" dataDxfId="1"/>
    <tableColumn id="44" xr3:uid="{FFE8EA5E-5974-314C-98E5-943CDA7BC914}" uniqueName="44" name="dmi rank" queryTableFieldId="44" dataDxfId="0"/>
    <tableColumn id="45" xr3:uid="{7A751724-4C44-EE4F-875F-7092B621CE6D}" uniqueName="45" name="yht_epd" queryTableFieldId="45" dataDxfId="103"/>
    <tableColumn id="46" xr3:uid="{9C2703C1-7F63-394E-96D1-BF6FBAB47E73}" uniqueName="46" name="yht_acc" queryTableFieldId="46"/>
    <tableColumn id="47" xr3:uid="{8C46F0BD-0763-7043-BC67-BD24FA36BA74}" uniqueName="47" name="yht_rank" queryTableFieldId="47"/>
    <tableColumn id="48" xr3:uid="{1FE6EA79-A073-804B-B64E-895380076C3F}" uniqueName="48" name="sc_epd" queryTableFieldId="48" dataDxfId="102"/>
    <tableColumn id="49" xr3:uid="{ADC02ADE-68BC-1A43-ACC9-4FABCC8256A8}" uniqueName="49" name="sc_acc" queryTableFieldId="49"/>
    <tableColumn id="50" xr3:uid="{F3A1F272-1ECF-654E-908B-1ED36B83EE32}" uniqueName="50" name="sc_rank" queryTableFieldId="50"/>
    <tableColumn id="51" xr3:uid="{AFB3E994-1BDD-B045-94CB-A49E3D6EBDE9}" uniqueName="51" name="doc_epd" queryTableFieldId="51" dataDxfId="101"/>
    <tableColumn id="52" xr3:uid="{599BACB1-753C-3F4E-96AD-180502088B1F}" uniqueName="52" name="doc_acc" queryTableFieldId="52"/>
    <tableColumn id="53" xr3:uid="{19BE1428-D102-8644-9356-4A82BBE49956}" uniqueName="53" name="doc_rank" queryTableFieldId="53"/>
    <tableColumn id="54" xr3:uid="{8466A1F5-C7B9-2D4F-A5F7-D2FEE6BCAAC4}" uniqueName="54" name="claw_epd" queryTableFieldId="54" dataDxfId="100"/>
    <tableColumn id="55" xr3:uid="{8B7D4BF9-CCB3-4741-8F15-E567A86C13AC}" uniqueName="55" name="claw_acc" queryTableFieldId="55"/>
    <tableColumn id="56" xr3:uid="{14645576-5D60-7842-A251-39F5E24F952D}" uniqueName="56" name="claw_rank" queryTableFieldId="56"/>
    <tableColumn id="57" xr3:uid="{12F87B42-49A9-B74C-8AEE-A7211C1BA741}" uniqueName="57" name="angle_epd" queryTableFieldId="57" dataDxfId="99"/>
    <tableColumn id="58" xr3:uid="{DE0EA8D1-B4CE-D94E-A836-D044A2867F7E}" uniqueName="58" name="angle_acc" queryTableFieldId="58"/>
    <tableColumn id="59" xr3:uid="{407206F0-3737-4A4F-B6B9-3C98C114A9A9}" uniqueName="59" name="angle_rank" queryTableFieldId="59"/>
    <tableColumn id="60" xr3:uid="{77BBEBFF-B661-6D46-B887-A8AF9E5F3DE2}" uniqueName="60" name="pap_epd" queryTableFieldId="60" dataDxfId="98"/>
    <tableColumn id="61" xr3:uid="{658D1E03-E31D-A740-84DE-4E0A675BF83D}" uniqueName="61" name="pap_acc" queryTableFieldId="61"/>
    <tableColumn id="62" xr3:uid="{F8C1562A-3271-424B-B198-1487BCBBB4AE}" uniqueName="62" name="pap_rank" queryTableFieldId="62"/>
    <tableColumn id="63" xr3:uid="{927F5FB9-3C89-2E47-BAFD-4F056DE44D7B}" uniqueName="63" name="hs_epd" queryTableFieldId="63" dataDxfId="97"/>
    <tableColumn id="64" xr3:uid="{206C65E1-CC0D-DB4D-A83C-4D4A4076142A}" uniqueName="64" name="hs_acc" queryTableFieldId="64"/>
    <tableColumn id="65" xr3:uid="{D8807BD4-2B50-1849-923E-0897A4A17FD2}" uniqueName="65" name="hs_rank" queryTableFieldId="65"/>
    <tableColumn id="66" xr3:uid="{F9856930-22CA-0342-BA64-5A3D98145581}" uniqueName="66" name="axh" queryTableFieldId="66"/>
    <tableColumn id="67" xr3:uid="{985DA1F6-CB35-E64E-A934-2A20E964CCC0}" uniqueName="67" name="axh_rank" queryTableFieldId="67"/>
    <tableColumn id="68" xr3:uid="{BD956444-7654-4149-945A-723C7046F83B}" uniqueName="68" name="axj" queryTableFieldId="68"/>
    <tableColumn id="69" xr3:uid="{E55321E1-F732-5C4F-AE1A-11C8F41BE782}" uniqueName="69" name="axj_rank" queryTableFieldId="69"/>
    <tableColumn id="70" xr3:uid="{4F0E8CCE-D260-5845-BBE5-D654099D62D7}" uniqueName="70" name="hp_epd" queryTableFieldId="70" dataDxfId="96"/>
    <tableColumn id="71" xr3:uid="{22421168-4220-9448-9833-E254539FCC18}" uniqueName="71" name="hp_acc" queryTableFieldId="71"/>
    <tableColumn id="72" xr3:uid="{551E1FE0-0C3C-A34A-BF48-8C412707AD5E}" uniqueName="72" name="hp_rank" queryTableFieldId="72"/>
    <tableColumn id="73" xr3:uid="{8065A262-322D-5245-86EE-3A26B77C46C1}" uniqueName="73" name="cem_epd" queryTableFieldId="73" dataDxfId="95"/>
    <tableColumn id="74" xr3:uid="{B3A795A3-1184-6C44-9F7F-B6A1D9C22AF8}" uniqueName="74" name="cem_acc" queryTableFieldId="74"/>
    <tableColumn id="75" xr3:uid="{4C648025-010D-5141-8872-4A128D4853DF}" uniqueName="75" name="cem_rank" queryTableFieldId="75"/>
    <tableColumn id="76" xr3:uid="{798123DC-0DA9-F34F-85A3-F4236A4538AB}" uniqueName="76" name="milk_epd" queryTableFieldId="76" dataDxfId="94"/>
    <tableColumn id="77" xr3:uid="{9DADC870-6A3E-7540-8DA5-74B0F8D6A540}" uniqueName="77" name="milk_acc" queryTableFieldId="77"/>
    <tableColumn id="78" xr3:uid="{86A36EA3-49F5-9F41-BF7C-258F2383F8ED}" uniqueName="78" name="milk_rank" queryTableFieldId="78"/>
    <tableColumn id="79" xr3:uid="{82CE7651-E28B-3748-BF63-1B502E870C15}" uniqueName="79" name="milk_herds" queryTableFieldId="79" dataDxfId="93"/>
    <tableColumn id="80" xr3:uid="{65F4A9DC-BCBC-324B-A98F-886969FB6F78}" uniqueName="80" name="milk_daus" queryTableFieldId="80" dataDxfId="92"/>
    <tableColumn id="81" xr3:uid="{48CE4CF7-4832-E948-B6C6-76103F17009D}" uniqueName="81" name="mwt_epd" queryTableFieldId="81" dataDxfId="91"/>
    <tableColumn id="82" xr3:uid="{00E7B1AD-265F-6B4D-8DD0-708AA2AA2F9C}" uniqueName="82" name="mwt_acc" queryTableFieldId="82"/>
    <tableColumn id="83" xr3:uid="{52D02159-AF1D-6D48-AFCC-BCC790D1D86D}" uniqueName="83" name="mwt_rank" queryTableFieldId="83"/>
    <tableColumn id="84" xr3:uid="{85A6B765-FEA5-B640-80F9-D35AD85CA3C3}" uniqueName="84" name="mht_epd" queryTableFieldId="84" dataDxfId="90"/>
    <tableColumn id="85" xr3:uid="{A2703922-8AEE-C245-BEE8-A0E156488C87}" uniqueName="85" name="mht_acc" queryTableFieldId="85"/>
    <tableColumn id="86" xr3:uid="{80D9532A-85F7-8A40-9805-613011E427E6}" uniqueName="86" name="mht_rank" queryTableFieldId="86"/>
    <tableColumn id="87" xr3:uid="{4CC80286-AB30-3247-BB14-8DAADAD7EAEB}" uniqueName="87" name="anm_en" queryTableFieldId="87"/>
    <tableColumn id="88" xr3:uid="{BAF784AD-9B5F-3F48-861E-338A0966BE1F}" uniqueName="88" name="anm_en_rank" queryTableFieldId="88"/>
    <tableColumn id="89" xr3:uid="{BCEDD503-804B-6C4C-A248-5AC78967551F}" uniqueName="89" name="cwt_epd" queryTableFieldId="89" dataDxfId="89"/>
    <tableColumn id="90" xr3:uid="{14646FD9-39F2-CD44-83DA-B3706919E135}" uniqueName="90" name="cwt_acc" queryTableFieldId="90"/>
    <tableColumn id="91" xr3:uid="{7EF960AE-F26E-534A-84A0-933B15DD0F68}" uniqueName="91" name="cwt_rank" queryTableFieldId="91"/>
    <tableColumn id="92" xr3:uid="{993284F0-442A-AD4E-9F55-519AF914B889}" uniqueName="92" name="marb_epd" queryTableFieldId="92" dataDxfId="88"/>
    <tableColumn id="93" xr3:uid="{2179F4BF-0044-9548-97E3-0A4FF756F792}" uniqueName="93" name="marb_acc" queryTableFieldId="93"/>
    <tableColumn id="94" xr3:uid="{336FB577-B6E2-C14A-A5EB-F19765AD4DD3}" uniqueName="94" name="marb_rank" queryTableFieldId="94"/>
    <tableColumn id="95" xr3:uid="{45A1DA52-3241-EF40-AF84-C061A1202D10}" uniqueName="95" name="rib_epd" queryTableFieldId="95" dataDxfId="87"/>
    <tableColumn id="96" xr3:uid="{FFB25F50-25A2-0543-BC1A-4D627E357B84}" uniqueName="96" name="rib_acc" queryTableFieldId="96"/>
    <tableColumn id="97" xr3:uid="{72385586-FF72-BF4B-8E3C-A23CB4474FB3}" uniqueName="97" name="rib_rank" queryTableFieldId="97"/>
    <tableColumn id="98" xr3:uid="{C8E53B0A-F8FC-0146-88BB-2F7053B97A08}" uniqueName="98" name="fat_epd" queryTableFieldId="98" dataDxfId="86"/>
    <tableColumn id="99" xr3:uid="{12B270C7-5E29-4E4B-BC95-087B17466DEA}" uniqueName="99" name="fat_acc" queryTableFieldId="99"/>
    <tableColumn id="100" xr3:uid="{E92F88D5-97EA-FD49-8FCE-D2352D89943F}" uniqueName="100" name="fat_rank" queryTableFieldId="100"/>
    <tableColumn id="101" xr3:uid="{4BB8C71C-F573-8945-A03E-523095B7A7E9}" uniqueName="101" name="maternal_value" queryTableFieldId="101"/>
    <tableColumn id="102" xr3:uid="{3E679763-8D93-D146-98ED-A867B5CC3666}" uniqueName="102" name="maternal_value_rank" queryTableFieldId="102"/>
    <tableColumn id="103" xr3:uid="{DD5CD36C-1685-7149-8058-0F35FC5F1BC0}" uniqueName="103" name="wean_calf_index" queryTableFieldId="103"/>
    <tableColumn id="104" xr3:uid="{6AE2F327-7937-5F46-9F83-DE9A05E5A672}" uniqueName="104" name="wean_calf_index_rank" queryTableFieldId="104"/>
    <tableColumn id="105" xr3:uid="{0A7A8477-305B-9A45-8367-278FFA85A8D1}" uniqueName="105" name="feedlot_value" queryTableFieldId="105"/>
    <tableColumn id="106" xr3:uid="{09BC523D-ADF1-EE45-A3EE-7A2109FDFE43}" uniqueName="106" name="feedlot_value_rank" queryTableFieldId="106"/>
    <tableColumn id="107" xr3:uid="{35F9E952-F326-A345-B4DF-3137222B4B20}" uniqueName="107" name="grid_value" queryTableFieldId="107"/>
    <tableColumn id="108" xr3:uid="{8D295C54-EBDA-364D-8B8E-DAF74863EDD8}" uniqueName="108" name="grid_value_rank" queryTableFieldId="108"/>
    <tableColumn id="109" xr3:uid="{C5E78DF8-B67C-554D-B2B4-26B363CD56A3}" uniqueName="109" name="beef_value" queryTableFieldId="109"/>
    <tableColumn id="110" xr3:uid="{73833F97-C42A-5443-B547-18546A157DCC}" uniqueName="110" name="beef_value_rank" queryTableFieldId="110"/>
    <tableColumn id="111" xr3:uid="{C3C716BD-F6E0-F549-B5C2-5806A8C18260}" uniqueName="111" name="combined_index" queryTableFieldId="111"/>
    <tableColumn id="112" xr3:uid="{28066B5C-3B5E-BA40-9888-30BBF317B525}" uniqueName="112" name="combined_index_rank" queryTableFieldId="112"/>
    <tableColumn id="113" xr3:uid="{A50680F4-B170-2448-AE68-DD7D01CCE8D1}" uniqueName="113" name="adj_scan_wt" queryTableFieldId="113" dataDxfId="85"/>
    <tableColumn id="114" xr3:uid="{C25953AA-FFEC-EA43-82AC-8A2456B608F8}" uniqueName="114" name="pct_imf" queryTableFieldId="114" dataDxfId="84"/>
    <tableColumn id="115" xr3:uid="{90CEBAFD-C9C5-2B46-9D57-95857D76B7EF}" uniqueName="115" name="adj_pct_imf" queryTableFieldId="115" dataDxfId="83"/>
    <tableColumn id="116" xr3:uid="{F7A269B2-6998-7144-8F51-711E81EA4FA1}" uniqueName="116" name="pct_imf_ratio" queryTableFieldId="116" dataDxfId="82"/>
    <tableColumn id="117" xr3:uid="{3B056AFD-D355-9B49-8E21-EF40899ECF17}" uniqueName="117" name="ribeye" queryTableFieldId="117" dataDxfId="81"/>
    <tableColumn id="118" xr3:uid="{9DEE7C89-3D07-174E-997B-BA13D29F3E76}" uniqueName="118" name="adj_ribeye" queryTableFieldId="118" dataDxfId="80"/>
    <tableColumn id="119" xr3:uid="{A5BCA7BB-63BF-8E4C-BE69-62DF949918C1}" uniqueName="119" name="ribeye_ratio" queryTableFieldId="119" dataDxfId="79"/>
    <tableColumn id="120" xr3:uid="{C6C06EEA-CC75-764F-BA19-3516CF77C9C6}" uniqueName="120" name="rib_fat" queryTableFieldId="120" dataDxfId="78"/>
    <tableColumn id="121" xr3:uid="{B5098D75-7E4E-DE41-B598-A329A4FA2D78}" uniqueName="121" name="adj_rib_fat" queryTableFieldId="121" dataDxfId="77"/>
    <tableColumn id="122" xr3:uid="{7B64DBAF-CE6E-B944-B834-7B81B8CC23ED}" uniqueName="122" name="rib_fat_ratio" queryTableFieldId="122" dataDxfId="76"/>
    <tableColumn id="123" xr3:uid="{89EC507F-7174-E140-80C4-32BD570DB65F}" uniqueName="123" name="rump_fat" queryTableFieldId="123" dataDxfId="75"/>
    <tableColumn id="124" xr3:uid="{136D2B79-4F2C-4A42-AA7D-985D2FFE8F63}" uniqueName="124" name="adj_rump_fat" queryTableFieldId="124" dataDxfId="74"/>
    <tableColumn id="125" xr3:uid="{0315EC7A-8ACA-B841-96AC-6C9D567546A7}" uniqueName="125" name="rump_fat_ratio" queryTableFieldId="125" dataDxfId="73"/>
    <tableColumn id="126" xr3:uid="{E49927BC-344C-7342-B2A0-F0F1597120BA}" uniqueName="126" name="avg_calving_interval" queryTableFieldId="126" dataDxfId="72"/>
    <tableColumn id="127" xr3:uid="{3468A12C-1B60-5C4B-AAD7-57FF878C78E5}" uniqueName="127" name="birth_wt" queryTableFieldId="127" dataDxfId="71"/>
    <tableColumn id="128" xr3:uid="{E24403AF-4308-EF42-97AC-68303FC9DB17}" uniqueName="128" name="birth_adj_wt" queryTableFieldId="128" dataDxfId="70"/>
    <tableColumn id="129" xr3:uid="{34BB6424-BBBA-BD4E-B45A-6C852DC10213}" uniqueName="129" name="birth_ratio" queryTableFieldId="129" dataDxfId="69"/>
    <tableColumn id="130" xr3:uid="{8F9048F0-EBFF-5D4D-8AD2-36C89C7A9F06}" uniqueName="130" name="calving_ease" queryTableFieldId="130"/>
    <tableColumn id="131" xr3:uid="{2DF8794F-8226-EB47-B61E-7E97ADF63103}" uniqueName="131" name="wn_wt" queryTableFieldId="131" dataDxfId="68"/>
    <tableColumn id="132" xr3:uid="{C59BFF5A-BEB2-604D-A8A4-DD81B08843C0}" uniqueName="132" name="pap_score" queryTableFieldId="132" dataDxfId="67"/>
    <tableColumn id="133" xr3:uid="{20F4B6AF-2B43-3E4A-9122-724FAB3ED306}" uniqueName="133" name="wn_adj_wt" queryTableFieldId="133" dataDxfId="66"/>
    <tableColumn id="134" xr3:uid="{67097E2B-9477-7645-8A0A-C9A502CF6B40}" uniqueName="134" name="wn_wt_ratio" queryTableFieldId="134" dataDxfId="65"/>
    <tableColumn id="135" xr3:uid="{93CEA0E4-F749-874A-99A4-DC464E32ED43}" uniqueName="135" name="wda" queryTableFieldId="135" dataDxfId="64"/>
    <tableColumn id="136" xr3:uid="{A93B2103-616B-D044-BF59-B0DCB0BD6F59}" uniqueName="136" name="wda_ratio" queryTableFieldId="136" dataDxfId="63"/>
    <tableColumn id="137" xr3:uid="{C6A9462A-8662-2543-8F43-0208AF097850}" uniqueName="137" name="yr_wt" queryTableFieldId="137" dataDxfId="62"/>
    <tableColumn id="138" xr3:uid="{8A152796-B38F-0847-9F8E-3022557263DB}" uniqueName="138" name="yr_adj_wt" queryTableFieldId="138" dataDxfId="61"/>
    <tableColumn id="139" xr3:uid="{7AAF51C3-A21A-D44C-99CC-82DECE14ED3F}" uniqueName="139" name="yr_wt_ratio" queryTableFieldId="139" dataDxfId="60"/>
    <tableColumn id="140" xr3:uid="{7FA057DF-C157-1F44-8290-FF8FB5C780CC}" uniqueName="140" name="yr_adj_hip_ht" queryTableFieldId="140" dataDxfId="59"/>
    <tableColumn id="141" xr3:uid="{53320122-60E5-D742-8E19-DD4578D27C49}" uniqueName="141" name="yr_sc" queryTableFieldId="141" dataDxfId="58"/>
    <tableColumn id="142" xr3:uid="{2D80D504-D7E7-1C47-B8E4-74FBEE8A2A81}" uniqueName="142" name="yr_adj_sc" queryTableFieldId="142" dataDxfId="57"/>
    <tableColumn id="143" xr3:uid="{57499DE8-BA35-DB46-B64C-E1E26840B168}" uniqueName="143" name="frame_score" queryTableFieldId="143" dataDxfId="56"/>
    <tableColumn id="144" xr3:uid="{9721A116-F379-8147-8670-06EA7AFE9D0B}" uniqueName="144" name="adg" queryTableFieldId="144" dataDxfId="55"/>
    <tableColumn id="145" xr3:uid="{C2575928-F067-F145-95CC-0CEAAD249143}" uniqueName="145" name="adg_ratio" queryTableFieldId="145" dataDxfId="54"/>
    <tableColumn id="146" xr3:uid="{E92DF46A-0BF1-FF4F-9C4B-2DA262555FA2}" uniqueName="146" name="lab_ind" queryTableFieldId="146" dataDxfId="53"/>
    <tableColumn id="147" xr3:uid="{C94005DE-93C4-3B40-9D72-24CF32B88FC6}" uniqueName="147" name="cab_logo_str" queryTableFieldId="147" dataDxfId="52"/>
    <tableColumn id="148" xr3:uid="{4AC44DC2-27B3-DA41-8D5E-45F038B44A03}" uniqueName="148" name="direct_ce_score" queryTableFieldId="148" dataDxfId="51"/>
    <tableColumn id="149" xr3:uid="{3D434AE9-1D7C-D34A-9F23-EDCEB9A1C49C}" uniqueName="149" name="birth_wt_score" queryTableFieldId="149" dataDxfId="50"/>
    <tableColumn id="150" xr3:uid="{9DEB02D0-5A95-404C-9B98-BC592D8EF283}" uniqueName="150" name="wn_wt_score" queryTableFieldId="150" dataDxfId="49"/>
    <tableColumn id="151" xr3:uid="{91EA667F-0B5B-AB40-9381-A988F0F271F1}" uniqueName="151" name="yr_score" queryTableFieldId="151" dataDxfId="48"/>
    <tableColumn id="152" xr3:uid="{00EC3439-A186-4946-A0E5-9D00FD638068}" uniqueName="152" name="dmi_score" queryTableFieldId="152" dataDxfId="47"/>
    <tableColumn id="153" xr3:uid="{955FDA9B-3E83-0344-AA0C-539DC41A78C6}" uniqueName="153" name="yr_ht_score" queryTableFieldId="153" dataDxfId="46"/>
    <tableColumn id="154" xr3:uid="{34736342-793E-DB4D-B348-255D05C79C87}" uniqueName="154" name="sc_circ_score" queryTableFieldId="154" dataDxfId="45"/>
    <tableColumn id="155" xr3:uid="{3617EE5E-7D16-FB4B-9C7B-506D629B4E5C}" uniqueName="155" name="docility_score" queryTableFieldId="155" dataDxfId="44"/>
    <tableColumn id="156" xr3:uid="{3C6A5255-1A12-7740-8958-D5C24A919F0C}" uniqueName="156" name="hp_score" queryTableFieldId="156" dataDxfId="43"/>
    <tableColumn id="157" xr3:uid="{A5ED7465-A9BB-734A-9AF0-8534C73E6955}" uniqueName="157" name="cem_score" queryTableFieldId="157" dataDxfId="42"/>
    <tableColumn id="158" xr3:uid="{693C6735-3055-754A-AA82-ED9E850679EF}" uniqueName="158" name="milk_score" queryTableFieldId="158" dataDxfId="41"/>
    <tableColumn id="159" xr3:uid="{CCA8C87A-DA82-F64B-8956-5E8A9BD1D0C0}" uniqueName="159" name="mature_wt_score" queryTableFieldId="159" dataDxfId="40"/>
    <tableColumn id="160" xr3:uid="{9D8B58F2-6BC0-574B-9BFC-81D94604E2D8}" uniqueName="160" name="mature_ht_score" queryTableFieldId="160" dataDxfId="39"/>
    <tableColumn id="161" xr3:uid="{71230864-A27C-8F40-BA06-F1981508F0F9}" uniqueName="161" name="cwt_score" queryTableFieldId="161" dataDxfId="38"/>
    <tableColumn id="162" xr3:uid="{F81E5FE5-0652-2747-AE49-F75EDA4D1400}" uniqueName="162" name="marb_score" queryTableFieldId="162" dataDxfId="37"/>
    <tableColumn id="163" xr3:uid="{9BF27B60-04F3-CD46-9440-E01498D3DC5F}" uniqueName="163" name="rib_score" queryTableFieldId="163" dataDxfId="36"/>
    <tableColumn id="164" xr3:uid="{415E8EB6-A357-7548-AA5F-722E76774766}" uniqueName="164" name="fat_score" queryTableFieldId="164" dataDxfId="35"/>
    <tableColumn id="165" xr3:uid="{C23A9149-EBD4-D449-9E2E-23AF92DECFE5}" uniqueName="165" name="tenderness_score" queryTableFieldId="165" dataDxfId="34"/>
    <tableColumn id="281" xr3:uid="{58AE743B-E4B1-1E44-9B4A-238C65146DB9}" uniqueName="281" name="prod_num_calves_avg_act_bwt" queryTableFieldId="281" dataDxfId="33"/>
    <tableColumn id="282" xr3:uid="{E9356B5B-4DCF-164B-B136-672DD4F361ED}" uniqueName="282" name="prod_birth_prog_birth_ratio" queryTableFieldId="282" dataDxfId="32"/>
    <tableColumn id="283" xr3:uid="{735E7B0F-3E71-9B44-9BAE-07003EEC7A33}" uniqueName="283" name="prod_wn_prog_wn_ratio" queryTableFieldId="283" dataDxfId="31"/>
    <tableColumn id="284" xr3:uid="{BE38C51D-B847-1944-A95D-7119182F77DC}" uniqueName="284" name="prod_yr_prog_yr_ratio" queryTableFieldId="284" dataDxfId="30"/>
    <tableColumn id="285" xr3:uid="{CBFEDF51-7CFF-414C-9E0F-7229DBE2AF97}" uniqueName="285" name="prod_uimf_prog_uimf_ratio" queryTableFieldId="285" dataDxfId="29"/>
    <tableColumn id="286" xr3:uid="{F157F133-6FC3-D141-91FA-5F47EED4D8BD}" uniqueName="286" name="prod_urib_prog_urib_ratio" queryTableFieldId="286" dataDxfId="28"/>
    <tableColumn id="287" xr3:uid="{710B22E6-66DB-EA4F-AD7F-5B0AF167F20C}" uniqueName="287" name="prod_ufat_prog_ufat_ratio" queryTableFieldId="287" dataDxfId="27"/>
    <tableColumn id="288" xr3:uid="{B323F50C-FFCD-484E-8F03-7E31763119F3}" uniqueName="288" name="prod_urmp_prog_urmp_ratio" queryTableFieldId="288" dataDxfId="26"/>
    <tableColumn id="289" xr3:uid="{17CCF53F-FB4F-5248-B4D1-5A5CCA134462}" uniqueName="289" name="dam_prod_num_calves_avg_act_bwt" queryTableFieldId="289" dataDxfId="25"/>
    <tableColumn id="290" xr3:uid="{A57AD60D-4554-C14F-8A48-ECAB9797392F}" uniqueName="290" name="dam_prod_birth_prog_birth_ratio" queryTableFieldId="290" dataDxfId="24"/>
    <tableColumn id="291" xr3:uid="{652BF713-C9C8-5F40-9A08-51DF72E2E26D}" uniqueName="291" name="dam_prod_wn_prog_wn_ratio" queryTableFieldId="291" dataDxfId="23"/>
    <tableColumn id="292" xr3:uid="{53CACE74-20BB-2440-99CB-B8709BFA6B5C}" uniqueName="292" name="dam_prod_yr_prog_yr_ratio" queryTableFieldId="292" dataDxfId="22"/>
    <tableColumn id="293" xr3:uid="{136B7542-AE84-DD4A-BD04-2E565BDC0BB9}" uniqueName="293" name="dam_prod_uimf_prog_uimf_ratio" queryTableFieldId="293" dataDxfId="21"/>
    <tableColumn id="294" xr3:uid="{E79F1CCC-B9F2-D840-991D-DE0693D7213A}" uniqueName="294" name="dam_prod_urib_prog_urib_ratio" queryTableFieldId="294" dataDxfId="20"/>
    <tableColumn id="295" xr3:uid="{302AAED1-1D41-0142-92EC-945AD571B5F9}" uniqueName="295" name="dam_prod_ufat_prog_ufat_ratio" queryTableFieldId="295" dataDxfId="19"/>
    <tableColumn id="296" xr3:uid="{59A00223-B0FE-5744-9D57-D6AD0AEF3ECE}" uniqueName="296" name="dam_prod_urmp_prog_urmp_ratio" queryTableFieldId="296" dataDxf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6FE8E-EE7F-B14C-B460-5C0F4548D5B8}">
  <dimension ref="A1:FI197"/>
  <sheetViews>
    <sheetView tabSelected="1" workbookViewId="0">
      <selection activeCell="X18" sqref="X18"/>
    </sheetView>
  </sheetViews>
  <sheetFormatPr defaultColWidth="10.875" defaultRowHeight="15.75" x14ac:dyDescent="0.25"/>
  <cols>
    <col min="1" max="1" width="7.25" bestFit="1" customWidth="1"/>
    <col min="2" max="2" width="15" bestFit="1" customWidth="1"/>
    <col min="3" max="3" width="25.625" customWidth="1"/>
    <col min="4" max="4" width="6" bestFit="1" customWidth="1"/>
    <col min="5" max="5" width="7.375" bestFit="1" customWidth="1"/>
    <col min="6" max="6" width="5.625" bestFit="1" customWidth="1"/>
    <col min="7" max="7" width="7" bestFit="1" customWidth="1"/>
    <col min="8" max="8" width="5.625" bestFit="1" customWidth="1"/>
    <col min="9" max="9" width="7" bestFit="1" customWidth="1"/>
    <col min="10" max="10" width="7.75" customWidth="1"/>
    <col min="11" max="11" width="7" customWidth="1"/>
    <col min="12" max="12" width="5.75" customWidth="1"/>
    <col min="13" max="13" width="7" style="11" customWidth="1"/>
    <col min="14" max="14" width="5.625" customWidth="1"/>
    <col min="15" max="15" width="6.625" customWidth="1"/>
    <col min="16" max="16" width="7.625" customWidth="1"/>
    <col min="17" max="17" width="6.875" customWidth="1"/>
    <col min="18" max="18" width="5.625" customWidth="1"/>
    <col min="19" max="19" width="7.25" style="11" customWidth="1"/>
    <col min="20" max="20" width="6.125" customWidth="1"/>
    <col min="21" max="21" width="5.125" style="11" customWidth="1"/>
    <col min="22" max="22" width="5.625" style="11" customWidth="1"/>
    <col min="23" max="23" width="5" customWidth="1"/>
    <col min="24" max="24" width="5.375" style="11" customWidth="1"/>
    <col min="25" max="25" width="6.625" style="11" customWidth="1"/>
    <col min="26" max="26" width="7" style="11" customWidth="1"/>
    <col min="27" max="27" width="5.25" style="11" customWidth="1"/>
    <col min="28" max="28" width="6.375" style="11" customWidth="1"/>
    <col min="29" max="29" width="10.375" bestFit="1" customWidth="1"/>
    <col min="30" max="30" width="10" bestFit="1" customWidth="1"/>
    <col min="31" max="31" width="11" bestFit="1" customWidth="1"/>
    <col min="32" max="32" width="9.375" bestFit="1" customWidth="1"/>
    <col min="33" max="33" width="9" bestFit="1" customWidth="1"/>
    <col min="34" max="34" width="10" bestFit="1" customWidth="1"/>
    <col min="35" max="35" width="10.5" bestFit="1" customWidth="1"/>
    <col min="36" max="36" width="10.125" bestFit="1" customWidth="1"/>
    <col min="37" max="37" width="11.25" bestFit="1" customWidth="1"/>
    <col min="38" max="38" width="11.5" bestFit="1" customWidth="1"/>
    <col min="39" max="39" width="11.25" bestFit="1" customWidth="1"/>
    <col min="40" max="41" width="12.25" bestFit="1" customWidth="1"/>
    <col min="42" max="42" width="11.875" bestFit="1" customWidth="1"/>
    <col min="43" max="43" width="12.875" bestFit="1" customWidth="1"/>
    <col min="44" max="44" width="10.625" bestFit="1" customWidth="1"/>
    <col min="45" max="45" width="10.375" bestFit="1" customWidth="1"/>
    <col min="46" max="46" width="11.375" bestFit="1" customWidth="1"/>
    <col min="47" max="47" width="9.5" bestFit="1" customWidth="1"/>
    <col min="48" max="48" width="9.125" bestFit="1" customWidth="1"/>
    <col min="49" max="49" width="10.125" bestFit="1" customWidth="1"/>
    <col min="50" max="50" width="6.625" bestFit="1" customWidth="1"/>
    <col min="51" max="51" width="11.375" bestFit="1" customWidth="1"/>
    <col min="52" max="52" width="6.125" bestFit="1" customWidth="1"/>
    <col min="54" max="54" width="9.625" bestFit="1" customWidth="1"/>
    <col min="55" max="55" width="9.375" bestFit="1" customWidth="1"/>
    <col min="56" max="56" width="10.375" bestFit="1" customWidth="1"/>
    <col min="57" max="57" width="11.25" bestFit="1" customWidth="1"/>
    <col min="59" max="59" width="11.875" bestFit="1" customWidth="1"/>
    <col min="60" max="60" width="11.375" bestFit="1" customWidth="1"/>
    <col min="61" max="61" width="11" bestFit="1" customWidth="1"/>
    <col min="62" max="62" width="12" bestFit="1" customWidth="1"/>
    <col min="63" max="63" width="12.875" bestFit="1" customWidth="1"/>
    <col min="64" max="64" width="12.25" bestFit="1" customWidth="1"/>
    <col min="65" max="65" width="11.5" bestFit="1" customWidth="1"/>
    <col min="66" max="66" width="11.25" bestFit="1" customWidth="1"/>
    <col min="67" max="67" width="12.25" bestFit="1" customWidth="1"/>
    <col min="68" max="68" width="11" bestFit="1" customWidth="1"/>
    <col min="69" max="69" width="10.625" bestFit="1" customWidth="1"/>
    <col min="70" max="70" width="11.75" bestFit="1" customWidth="1"/>
    <col min="71" max="71" width="10.375" bestFit="1" customWidth="1"/>
    <col min="72" max="72" width="15" bestFit="1" customWidth="1"/>
    <col min="73" max="73" width="10.625" bestFit="1" customWidth="1"/>
    <col min="74" max="74" width="10.375" bestFit="1" customWidth="1"/>
    <col min="75" max="75" width="11.375" bestFit="1" customWidth="1"/>
    <col min="76" max="76" width="12" bestFit="1" customWidth="1"/>
    <col min="77" max="77" width="11.75" bestFit="1" customWidth="1"/>
    <col min="78" max="78" width="12.75" bestFit="1" customWidth="1"/>
    <col min="79" max="79" width="9.875" bestFit="1" customWidth="1"/>
    <col min="80" max="80" width="9.5" bestFit="1" customWidth="1"/>
    <col min="81" max="81" width="10.5" bestFit="1" customWidth="1"/>
    <col min="82" max="82" width="10" bestFit="1" customWidth="1"/>
    <col min="83" max="83" width="9.625" bestFit="1" customWidth="1"/>
    <col min="84" max="84" width="10.625" bestFit="1" customWidth="1"/>
    <col min="85" max="85" width="16.625" bestFit="1" customWidth="1"/>
    <col min="86" max="86" width="21.5" bestFit="1" customWidth="1"/>
    <col min="87" max="87" width="17.625" bestFit="1" customWidth="1"/>
    <col min="88" max="88" width="22.5" bestFit="1" customWidth="1"/>
    <col min="89" max="89" width="15" bestFit="1" customWidth="1"/>
    <col min="90" max="90" width="19.875" bestFit="1" customWidth="1"/>
    <col min="91" max="91" width="12.375" bestFit="1" customWidth="1"/>
    <col min="92" max="92" width="17" bestFit="1" customWidth="1"/>
    <col min="93" max="93" width="12.875" bestFit="1" customWidth="1"/>
    <col min="94" max="94" width="17.5" bestFit="1" customWidth="1"/>
    <col min="95" max="95" width="17.125" bestFit="1" customWidth="1"/>
    <col min="96" max="96" width="22" bestFit="1" customWidth="1"/>
    <col min="97" max="97" width="14" bestFit="1" customWidth="1"/>
    <col min="98" max="98" width="10" bestFit="1" customWidth="1"/>
    <col min="99" max="99" width="13.5" bestFit="1" customWidth="1"/>
    <col min="100" max="100" width="14.75" bestFit="1" customWidth="1"/>
    <col min="101" max="101" width="8.875" bestFit="1" customWidth="1"/>
    <col min="102" max="102" width="12.375" bestFit="1" customWidth="1"/>
    <col min="103" max="103" width="13.75" bestFit="1" customWidth="1"/>
    <col min="104" max="104" width="9.125" bestFit="1" customWidth="1"/>
    <col min="105" max="105" width="12.75" bestFit="1" customWidth="1"/>
    <col min="106" max="106" width="14" bestFit="1" customWidth="1"/>
    <col min="107" max="107" width="11.375" bestFit="1" customWidth="1"/>
    <col min="108" max="108" width="14.75" bestFit="1" customWidth="1"/>
    <col min="109" max="109" width="16.125" bestFit="1" customWidth="1"/>
    <col min="110" max="110" width="21" bestFit="1" customWidth="1"/>
    <col min="111" max="111" width="10.625" bestFit="1" customWidth="1"/>
    <col min="112" max="112" width="14.125" bestFit="1" customWidth="1"/>
    <col min="113" max="113" width="12.375" bestFit="1" customWidth="1"/>
    <col min="114" max="114" width="14.25" bestFit="1" customWidth="1"/>
    <col min="115" max="115" width="9.375" bestFit="1" customWidth="1"/>
    <col min="116" max="116" width="12" bestFit="1" customWidth="1"/>
    <col min="117" max="117" width="12.875" bestFit="1" customWidth="1"/>
    <col min="118" max="118" width="14.125" bestFit="1" customWidth="1"/>
    <col min="119" max="119" width="7.125" bestFit="1" customWidth="1"/>
    <col min="120" max="120" width="12" bestFit="1" customWidth="1"/>
    <col min="121" max="121" width="8.5" bestFit="1" customWidth="1"/>
    <col min="122" max="122" width="12" bestFit="1" customWidth="1"/>
    <col min="123" max="123" width="13.375" bestFit="1" customWidth="1"/>
    <col min="124" max="124" width="15" bestFit="1" customWidth="1"/>
    <col min="125" max="125" width="8" bestFit="1" customWidth="1"/>
    <col min="126" max="126" width="11.5" bestFit="1" customWidth="1"/>
    <col min="127" max="127" width="14" bestFit="1" customWidth="1"/>
    <col min="128" max="128" width="6.625" bestFit="1" customWidth="1"/>
    <col min="129" max="129" width="11.5" bestFit="1" customWidth="1"/>
    <col min="131" max="131" width="17" bestFit="1" customWidth="1"/>
    <col min="132" max="132" width="16.5" bestFit="1" customWidth="1"/>
    <col min="133" max="133" width="16" bestFit="1" customWidth="1"/>
    <col min="134" max="134" width="14.625" bestFit="1" customWidth="1"/>
    <col min="135" max="135" width="10.625" bestFit="1" customWidth="1"/>
    <col min="136" max="136" width="12.25" bestFit="1" customWidth="1"/>
    <col min="137" max="137" width="13.375" bestFit="1" customWidth="1"/>
    <col min="138" max="138" width="14.5" bestFit="1" customWidth="1"/>
    <col min="139" max="139" width="15" bestFit="1" customWidth="1"/>
    <col min="140" max="140" width="11" bestFit="1" customWidth="1"/>
    <col min="141" max="141" width="12.5" bestFit="1" customWidth="1"/>
    <col min="142" max="142" width="12.75" bestFit="1" customWidth="1"/>
    <col min="143" max="143" width="18.125" bestFit="1" customWidth="1"/>
    <col min="144" max="144" width="17.625" bestFit="1" customWidth="1"/>
    <col min="145" max="145" width="12" bestFit="1" customWidth="1"/>
    <col min="146" max="146" width="13.375" bestFit="1" customWidth="1"/>
    <col min="147" max="147" width="11.25" bestFit="1" customWidth="1"/>
    <col min="148" max="148" width="11.375" bestFit="1" customWidth="1"/>
    <col min="149" max="149" width="18" bestFit="1" customWidth="1"/>
    <col min="150" max="150" width="30.375" bestFit="1" customWidth="1"/>
    <col min="151" max="151" width="26.875" bestFit="1" customWidth="1"/>
    <col min="152" max="152" width="24.125" bestFit="1" customWidth="1"/>
    <col min="153" max="153" width="22.375" bestFit="1" customWidth="1"/>
    <col min="154" max="154" width="26.875" bestFit="1" customWidth="1"/>
    <col min="155" max="155" width="25.5" bestFit="1" customWidth="1"/>
    <col min="156" max="156" width="25.75" bestFit="1" customWidth="1"/>
    <col min="157" max="157" width="27.875" bestFit="1" customWidth="1"/>
    <col min="158" max="158" width="35.125" bestFit="1" customWidth="1"/>
    <col min="159" max="159" width="31.75" bestFit="1" customWidth="1"/>
    <col min="160" max="160" width="28.875" bestFit="1" customWidth="1"/>
    <col min="161" max="161" width="27.125" bestFit="1" customWidth="1"/>
    <col min="162" max="162" width="31.75" bestFit="1" customWidth="1"/>
    <col min="163" max="163" width="30.375" bestFit="1" customWidth="1"/>
    <col min="164" max="164" width="30.75" bestFit="1" customWidth="1"/>
    <col min="165" max="165" width="32.625" bestFit="1" customWidth="1"/>
  </cols>
  <sheetData>
    <row r="1" spans="1:165" s="2" customFormat="1" ht="37.5" customHeight="1" x14ac:dyDescent="0.25">
      <c r="A1" s="2" t="s">
        <v>0</v>
      </c>
      <c r="B1" s="2" t="s">
        <v>2986</v>
      </c>
      <c r="C1" s="2" t="s">
        <v>1</v>
      </c>
      <c r="D1" s="8" t="s">
        <v>2987</v>
      </c>
      <c r="E1" s="8" t="s">
        <v>2988</v>
      </c>
      <c r="F1" s="8" t="s">
        <v>2989</v>
      </c>
      <c r="G1" s="8" t="s">
        <v>2990</v>
      </c>
      <c r="H1" s="8" t="s">
        <v>2991</v>
      </c>
      <c r="I1" s="8" t="s">
        <v>2992</v>
      </c>
      <c r="J1" s="2" t="s">
        <v>2993</v>
      </c>
      <c r="K1" s="2" t="s">
        <v>2994</v>
      </c>
      <c r="L1" s="2" t="s">
        <v>2995</v>
      </c>
      <c r="M1" s="9" t="s">
        <v>2996</v>
      </c>
      <c r="N1" s="2" t="s">
        <v>2997</v>
      </c>
      <c r="O1" s="2" t="s">
        <v>2998</v>
      </c>
      <c r="P1" s="2" t="s">
        <v>2999</v>
      </c>
      <c r="Q1" s="2" t="s">
        <v>3000</v>
      </c>
      <c r="R1" s="2" t="s">
        <v>3001</v>
      </c>
      <c r="S1" s="9" t="s">
        <v>3002</v>
      </c>
      <c r="T1" s="2" t="s">
        <v>3003</v>
      </c>
      <c r="U1" s="9" t="s">
        <v>3004</v>
      </c>
      <c r="V1" s="9" t="s">
        <v>3005</v>
      </c>
      <c r="W1" s="2" t="s">
        <v>3006</v>
      </c>
      <c r="X1" s="9" t="s">
        <v>3007</v>
      </c>
      <c r="Y1" s="9" t="s">
        <v>3008</v>
      </c>
      <c r="Z1" s="9" t="s">
        <v>3009</v>
      </c>
      <c r="AA1" s="9" t="s">
        <v>3010</v>
      </c>
      <c r="AB1" s="9" t="s">
        <v>3011</v>
      </c>
      <c r="AC1" s="2" t="s">
        <v>2</v>
      </c>
      <c r="AD1" s="2" t="s">
        <v>3</v>
      </c>
      <c r="AE1" s="2" t="s">
        <v>4</v>
      </c>
      <c r="AF1" s="2" t="s">
        <v>5</v>
      </c>
      <c r="AG1" s="2" t="s">
        <v>6</v>
      </c>
      <c r="AH1" s="2" t="s">
        <v>7</v>
      </c>
      <c r="AI1" s="2" t="s">
        <v>8</v>
      </c>
      <c r="AJ1" s="2" t="s">
        <v>9</v>
      </c>
      <c r="AK1" s="2" t="s">
        <v>10</v>
      </c>
      <c r="AL1" s="2" t="s">
        <v>11</v>
      </c>
      <c r="AM1" s="2" t="s">
        <v>12</v>
      </c>
      <c r="AN1" s="2" t="s">
        <v>13</v>
      </c>
      <c r="AO1" s="2" t="s">
        <v>14</v>
      </c>
      <c r="AP1" s="2" t="s">
        <v>15</v>
      </c>
      <c r="AQ1" s="2" t="s">
        <v>16</v>
      </c>
      <c r="AR1" s="2" t="s">
        <v>17</v>
      </c>
      <c r="AS1" s="2" t="s">
        <v>18</v>
      </c>
      <c r="AT1" s="2" t="s">
        <v>19</v>
      </c>
      <c r="AU1" s="2" t="s">
        <v>20</v>
      </c>
      <c r="AV1" s="2" t="s">
        <v>21</v>
      </c>
      <c r="AW1" s="2" t="s">
        <v>22</v>
      </c>
      <c r="AX1" s="2" t="s">
        <v>23</v>
      </c>
      <c r="AY1" s="2" t="s">
        <v>24</v>
      </c>
      <c r="AZ1" s="2" t="s">
        <v>25</v>
      </c>
      <c r="BA1" s="2" t="s">
        <v>26</v>
      </c>
      <c r="BB1" s="2" t="s">
        <v>27</v>
      </c>
      <c r="BC1" s="2" t="s">
        <v>28</v>
      </c>
      <c r="BD1" s="2" t="s">
        <v>29</v>
      </c>
      <c r="BE1" s="2" t="s">
        <v>30</v>
      </c>
      <c r="BF1" s="2" t="s">
        <v>31</v>
      </c>
      <c r="BG1" s="2" t="s">
        <v>32</v>
      </c>
      <c r="BH1" s="2" t="s">
        <v>33</v>
      </c>
      <c r="BI1" s="2" t="s">
        <v>34</v>
      </c>
      <c r="BJ1" s="2" t="s">
        <v>35</v>
      </c>
      <c r="BK1" s="2" t="s">
        <v>36</v>
      </c>
      <c r="BL1" s="2" t="s">
        <v>37</v>
      </c>
      <c r="BM1" s="2" t="s">
        <v>38</v>
      </c>
      <c r="BN1" s="2" t="s">
        <v>39</v>
      </c>
      <c r="BO1" s="2" t="s">
        <v>40</v>
      </c>
      <c r="BP1" s="2" t="s">
        <v>41</v>
      </c>
      <c r="BQ1" s="2" t="s">
        <v>42</v>
      </c>
      <c r="BR1" s="2" t="s">
        <v>43</v>
      </c>
      <c r="BS1" s="2" t="s">
        <v>44</v>
      </c>
      <c r="BT1" s="2" t="s">
        <v>45</v>
      </c>
      <c r="BU1" s="2" t="s">
        <v>46</v>
      </c>
      <c r="BV1" s="2" t="s">
        <v>47</v>
      </c>
      <c r="BW1" s="2" t="s">
        <v>48</v>
      </c>
      <c r="BX1" s="2" t="s">
        <v>49</v>
      </c>
      <c r="BY1" s="2" t="s">
        <v>50</v>
      </c>
      <c r="BZ1" s="2" t="s">
        <v>51</v>
      </c>
      <c r="CA1" s="2" t="s">
        <v>52</v>
      </c>
      <c r="CB1" s="2" t="s">
        <v>53</v>
      </c>
      <c r="CC1" s="2" t="s">
        <v>54</v>
      </c>
      <c r="CD1" s="2" t="s">
        <v>55</v>
      </c>
      <c r="CE1" s="2" t="s">
        <v>56</v>
      </c>
      <c r="CF1" s="2" t="s">
        <v>57</v>
      </c>
      <c r="CG1" s="2" t="s">
        <v>58</v>
      </c>
      <c r="CH1" s="2" t="s">
        <v>59</v>
      </c>
      <c r="CI1" s="2" t="s">
        <v>60</v>
      </c>
      <c r="CJ1" s="2" t="s">
        <v>61</v>
      </c>
      <c r="CK1" s="2" t="s">
        <v>62</v>
      </c>
      <c r="CL1" s="2" t="s">
        <v>63</v>
      </c>
      <c r="CM1" s="2" t="s">
        <v>64</v>
      </c>
      <c r="CN1" s="2" t="s">
        <v>65</v>
      </c>
      <c r="CO1" s="2" t="s">
        <v>66</v>
      </c>
      <c r="CP1" s="2" t="s">
        <v>67</v>
      </c>
      <c r="CQ1" s="2" t="s">
        <v>68</v>
      </c>
      <c r="CR1" s="2" t="s">
        <v>69</v>
      </c>
      <c r="CS1" s="2" t="s">
        <v>70</v>
      </c>
      <c r="CT1" s="2" t="s">
        <v>71</v>
      </c>
      <c r="CU1" s="2" t="s">
        <v>72</v>
      </c>
      <c r="CV1" s="2" t="s">
        <v>73</v>
      </c>
      <c r="CW1" s="2" t="s">
        <v>74</v>
      </c>
      <c r="CX1" s="2" t="s">
        <v>75</v>
      </c>
      <c r="CY1" s="2" t="s">
        <v>76</v>
      </c>
      <c r="CZ1" s="2" t="s">
        <v>77</v>
      </c>
      <c r="DA1" s="2" t="s">
        <v>78</v>
      </c>
      <c r="DB1" s="2" t="s">
        <v>79</v>
      </c>
      <c r="DC1" s="2" t="s">
        <v>80</v>
      </c>
      <c r="DD1" s="2" t="s">
        <v>81</v>
      </c>
      <c r="DE1" s="2" t="s">
        <v>82</v>
      </c>
      <c r="DF1" s="2" t="s">
        <v>83</v>
      </c>
      <c r="DG1" s="2" t="s">
        <v>84</v>
      </c>
      <c r="DH1" s="2" t="s">
        <v>85</v>
      </c>
      <c r="DI1" s="2" t="s">
        <v>86</v>
      </c>
      <c r="DJ1" s="2" t="s">
        <v>87</v>
      </c>
      <c r="DK1" s="2" t="s">
        <v>88</v>
      </c>
      <c r="DL1" s="2" t="s">
        <v>89</v>
      </c>
      <c r="DM1" s="2" t="s">
        <v>90</v>
      </c>
      <c r="DN1" s="2" t="s">
        <v>91</v>
      </c>
      <c r="DO1" s="2" t="s">
        <v>92</v>
      </c>
      <c r="DP1" s="2" t="s">
        <v>93</v>
      </c>
      <c r="DQ1" s="2" t="s">
        <v>94</v>
      </c>
      <c r="DR1" s="2" t="s">
        <v>95</v>
      </c>
      <c r="DS1" s="2" t="s">
        <v>96</v>
      </c>
      <c r="DT1" s="2" t="s">
        <v>97</v>
      </c>
      <c r="DU1" s="2" t="s">
        <v>98</v>
      </c>
      <c r="DV1" s="2" t="s">
        <v>99</v>
      </c>
      <c r="DW1" s="2" t="s">
        <v>100</v>
      </c>
      <c r="DX1" s="2" t="s">
        <v>101</v>
      </c>
      <c r="DY1" s="2" t="s">
        <v>102</v>
      </c>
      <c r="DZ1" s="2" t="s">
        <v>103</v>
      </c>
      <c r="EA1" s="2" t="s">
        <v>104</v>
      </c>
      <c r="EB1" s="2" t="s">
        <v>105</v>
      </c>
      <c r="EC1" s="2" t="s">
        <v>106</v>
      </c>
      <c r="ED1" s="2" t="s">
        <v>107</v>
      </c>
      <c r="EE1" s="2" t="s">
        <v>108</v>
      </c>
      <c r="EF1" s="2" t="s">
        <v>109</v>
      </c>
      <c r="EG1" s="2" t="s">
        <v>110</v>
      </c>
      <c r="EH1" s="2" t="s">
        <v>111</v>
      </c>
      <c r="EI1" s="2" t="s">
        <v>112</v>
      </c>
      <c r="EJ1" s="2" t="s">
        <v>113</v>
      </c>
      <c r="EK1" s="2" t="s">
        <v>114</v>
      </c>
      <c r="EL1" s="2" t="s">
        <v>115</v>
      </c>
      <c r="EM1" s="2" t="s">
        <v>116</v>
      </c>
      <c r="EN1" s="2" t="s">
        <v>117</v>
      </c>
      <c r="EO1" s="2" t="s">
        <v>118</v>
      </c>
      <c r="EP1" s="2" t="s">
        <v>119</v>
      </c>
      <c r="EQ1" s="2" t="s">
        <v>120</v>
      </c>
      <c r="ER1" s="2" t="s">
        <v>121</v>
      </c>
      <c r="ES1" s="2" t="s">
        <v>122</v>
      </c>
      <c r="ET1" s="2" t="s">
        <v>123</v>
      </c>
      <c r="EU1" s="2" t="s">
        <v>124</v>
      </c>
      <c r="EV1" s="2" t="s">
        <v>125</v>
      </c>
      <c r="EW1" s="2" t="s">
        <v>126</v>
      </c>
      <c r="EX1" s="2" t="s">
        <v>127</v>
      </c>
      <c r="EY1" s="2" t="s">
        <v>128</v>
      </c>
      <c r="EZ1" s="2" t="s">
        <v>129</v>
      </c>
      <c r="FA1" s="2" t="s">
        <v>130</v>
      </c>
      <c r="FB1" s="2" t="s">
        <v>131</v>
      </c>
      <c r="FC1" s="2" t="s">
        <v>132</v>
      </c>
      <c r="FD1" s="2" t="s">
        <v>133</v>
      </c>
      <c r="FE1" s="2" t="s">
        <v>134</v>
      </c>
      <c r="FF1" s="2" t="s">
        <v>135</v>
      </c>
      <c r="FG1" s="2" t="s">
        <v>136</v>
      </c>
      <c r="FH1" s="2" t="s">
        <v>137</v>
      </c>
      <c r="FI1" s="2" t="s">
        <v>138</v>
      </c>
    </row>
    <row r="2" spans="1:165" s="4" customFormat="1" x14ac:dyDescent="0.25">
      <c r="A2" s="3" t="s">
        <v>139</v>
      </c>
      <c r="B2" s="3" t="s">
        <v>140</v>
      </c>
      <c r="C2" s="3" t="s">
        <v>141</v>
      </c>
      <c r="D2" s="4">
        <v>165</v>
      </c>
      <c r="E2" s="4">
        <v>5</v>
      </c>
      <c r="F2" s="4">
        <v>176</v>
      </c>
      <c r="G2" s="4">
        <v>1</v>
      </c>
      <c r="H2" s="4">
        <v>306</v>
      </c>
      <c r="I2" s="4">
        <v>1</v>
      </c>
      <c r="J2" s="5" t="s">
        <v>143</v>
      </c>
      <c r="K2" s="3" t="s">
        <v>144</v>
      </c>
      <c r="L2" s="4">
        <v>0.32</v>
      </c>
      <c r="M2" s="10">
        <v>0.5</v>
      </c>
      <c r="N2" s="3" t="s">
        <v>145</v>
      </c>
      <c r="O2" s="4">
        <v>0.54</v>
      </c>
      <c r="P2" s="4">
        <v>0.95</v>
      </c>
      <c r="Q2" s="3" t="s">
        <v>146</v>
      </c>
      <c r="R2" s="4">
        <v>0.45</v>
      </c>
      <c r="S2" s="10">
        <v>0.01</v>
      </c>
      <c r="T2" s="3" t="s">
        <v>147</v>
      </c>
      <c r="U2" s="10">
        <v>0.4</v>
      </c>
      <c r="V2" s="10">
        <v>0.01</v>
      </c>
      <c r="W2" s="3" t="s">
        <v>148</v>
      </c>
      <c r="X2" s="10">
        <v>0.3</v>
      </c>
      <c r="Y2" s="10">
        <v>0.01</v>
      </c>
      <c r="Z2" s="10" t="s">
        <v>149</v>
      </c>
      <c r="AA2" s="10">
        <v>0.3</v>
      </c>
      <c r="AB2" s="10">
        <v>0.95</v>
      </c>
      <c r="AC2" s="3" t="s">
        <v>150</v>
      </c>
      <c r="AD2" s="4">
        <v>0.44</v>
      </c>
      <c r="AE2" s="4">
        <v>0.1</v>
      </c>
      <c r="AF2" s="3" t="s">
        <v>151</v>
      </c>
      <c r="AG2" s="4">
        <v>0.38</v>
      </c>
      <c r="AH2" s="4">
        <v>0.95</v>
      </c>
      <c r="AI2" s="3" t="s">
        <v>152</v>
      </c>
      <c r="AJ2" s="4">
        <v>0.33</v>
      </c>
      <c r="AK2" s="4">
        <v>0.3</v>
      </c>
      <c r="AL2" s="3" t="s">
        <v>153</v>
      </c>
      <c r="AM2" s="4">
        <v>0.24</v>
      </c>
      <c r="AN2" s="4">
        <v>0.25</v>
      </c>
      <c r="AO2" s="3" t="s">
        <v>154</v>
      </c>
      <c r="AP2" s="4">
        <v>0.24</v>
      </c>
      <c r="AQ2" s="4">
        <v>0.1</v>
      </c>
      <c r="AR2" s="3" t="s">
        <v>155</v>
      </c>
      <c r="AS2" s="4">
        <v>0.22</v>
      </c>
      <c r="AT2" s="4">
        <v>0.95</v>
      </c>
      <c r="AU2" s="3" t="s">
        <v>156</v>
      </c>
      <c r="AV2" s="4">
        <v>0.25</v>
      </c>
      <c r="AW2" s="4">
        <v>0.1</v>
      </c>
      <c r="AX2" s="4">
        <v>220</v>
      </c>
      <c r="AY2" s="4">
        <v>0.01</v>
      </c>
      <c r="AZ2" s="4">
        <v>195</v>
      </c>
      <c r="BA2" s="4">
        <v>0.01</v>
      </c>
      <c r="BB2" s="3" t="s">
        <v>157</v>
      </c>
      <c r="BC2" s="4">
        <v>0.2</v>
      </c>
      <c r="BD2" s="4">
        <v>0.6</v>
      </c>
      <c r="BE2" s="3" t="s">
        <v>158</v>
      </c>
      <c r="BF2" s="4">
        <v>0.3</v>
      </c>
      <c r="BG2" s="4">
        <v>0.2</v>
      </c>
      <c r="BH2" s="3" t="s">
        <v>159</v>
      </c>
      <c r="BI2" s="4">
        <v>0.28999999999999998</v>
      </c>
      <c r="BJ2" s="4">
        <v>0.55000000000000004</v>
      </c>
      <c r="BK2" s="3" t="s">
        <v>142</v>
      </c>
      <c r="BL2" s="3" t="s">
        <v>142</v>
      </c>
      <c r="BM2" s="3" t="s">
        <v>160</v>
      </c>
      <c r="BN2" s="4">
        <v>0.35</v>
      </c>
      <c r="BO2" s="4">
        <v>0.01</v>
      </c>
      <c r="BP2" s="3" t="s">
        <v>161</v>
      </c>
      <c r="BQ2" s="4">
        <v>0.37</v>
      </c>
      <c r="BR2" s="4">
        <v>0.01</v>
      </c>
      <c r="BS2" s="4">
        <v>-54</v>
      </c>
      <c r="BT2" s="4">
        <v>0.95</v>
      </c>
      <c r="BU2" s="3" t="s">
        <v>162</v>
      </c>
      <c r="BV2" s="4">
        <v>0.4</v>
      </c>
      <c r="BW2" s="4">
        <v>0.01</v>
      </c>
      <c r="BX2" s="3" t="s">
        <v>163</v>
      </c>
      <c r="BY2" s="4">
        <v>0.35</v>
      </c>
      <c r="BZ2" s="4">
        <v>0.01</v>
      </c>
      <c r="CA2" s="3" t="s">
        <v>164</v>
      </c>
      <c r="CB2" s="4">
        <v>0.36</v>
      </c>
      <c r="CC2" s="4">
        <v>0.02</v>
      </c>
      <c r="CD2" s="3" t="s">
        <v>165</v>
      </c>
      <c r="CE2" s="4">
        <v>0.31</v>
      </c>
      <c r="CF2" s="4">
        <v>0.04</v>
      </c>
      <c r="CG2" s="4">
        <v>53</v>
      </c>
      <c r="CH2" s="4">
        <v>0.7</v>
      </c>
      <c r="CI2" s="4">
        <v>70</v>
      </c>
      <c r="CJ2" s="4">
        <v>0.1</v>
      </c>
      <c r="CK2" s="4">
        <v>126</v>
      </c>
      <c r="CL2" s="4">
        <v>0.01</v>
      </c>
      <c r="CM2" s="4">
        <v>108</v>
      </c>
      <c r="CN2" s="4">
        <v>0.01</v>
      </c>
      <c r="CO2" s="4">
        <v>233</v>
      </c>
      <c r="CP2" s="4">
        <v>0.01</v>
      </c>
      <c r="CQ2" s="4">
        <v>355</v>
      </c>
      <c r="CR2" s="4">
        <v>0.01</v>
      </c>
      <c r="CS2" s="3" t="s">
        <v>142</v>
      </c>
      <c r="CT2" s="3" t="s">
        <v>142</v>
      </c>
      <c r="CU2" s="3" t="s">
        <v>142</v>
      </c>
      <c r="CV2" s="3" t="s">
        <v>142</v>
      </c>
      <c r="CW2" s="3" t="s">
        <v>142</v>
      </c>
      <c r="CX2" s="3" t="s">
        <v>142</v>
      </c>
      <c r="CY2" s="3" t="s">
        <v>142</v>
      </c>
      <c r="CZ2" s="3" t="s">
        <v>142</v>
      </c>
      <c r="DA2" s="3" t="s">
        <v>142</v>
      </c>
      <c r="DB2" s="3" t="s">
        <v>142</v>
      </c>
      <c r="DC2" s="3" t="s">
        <v>142</v>
      </c>
      <c r="DD2" s="3" t="s">
        <v>142</v>
      </c>
      <c r="DE2" s="3" t="s">
        <v>142</v>
      </c>
      <c r="DF2" s="3" t="s">
        <v>166</v>
      </c>
      <c r="DG2" s="3" t="s">
        <v>167</v>
      </c>
      <c r="DH2" s="3" t="s">
        <v>142</v>
      </c>
      <c r="DI2" s="3" t="s">
        <v>168</v>
      </c>
      <c r="DJ2" s="4">
        <v>1</v>
      </c>
      <c r="DK2" s="3" t="s">
        <v>169</v>
      </c>
      <c r="DL2" s="3" t="s">
        <v>142</v>
      </c>
      <c r="DM2" s="3" t="s">
        <v>170</v>
      </c>
      <c r="DN2" s="3" t="s">
        <v>168</v>
      </c>
      <c r="DO2" s="3" t="s">
        <v>171</v>
      </c>
      <c r="DP2" s="3" t="s">
        <v>142</v>
      </c>
      <c r="DQ2" s="3" t="s">
        <v>172</v>
      </c>
      <c r="DR2" s="3" t="s">
        <v>173</v>
      </c>
      <c r="DS2" s="3" t="s">
        <v>174</v>
      </c>
      <c r="DT2" s="3" t="s">
        <v>142</v>
      </c>
      <c r="DU2" s="3" t="s">
        <v>142</v>
      </c>
      <c r="DV2" s="3" t="s">
        <v>142</v>
      </c>
      <c r="DW2" s="3" t="s">
        <v>142</v>
      </c>
      <c r="DX2" s="3" t="s">
        <v>142</v>
      </c>
      <c r="DY2" s="3" t="s">
        <v>142</v>
      </c>
      <c r="DZ2" s="3" t="s">
        <v>175</v>
      </c>
      <c r="EA2" s="3" t="s">
        <v>176</v>
      </c>
      <c r="EB2" s="3" t="s">
        <v>177</v>
      </c>
      <c r="EC2" s="3" t="s">
        <v>178</v>
      </c>
      <c r="ED2" s="3" t="s">
        <v>179</v>
      </c>
      <c r="EE2" s="3" t="s">
        <v>139</v>
      </c>
      <c r="EF2" s="3" t="s">
        <v>180</v>
      </c>
      <c r="EG2" s="3" t="s">
        <v>181</v>
      </c>
      <c r="EH2" s="3" t="s">
        <v>178</v>
      </c>
      <c r="EI2" s="3" t="s">
        <v>182</v>
      </c>
      <c r="EJ2" s="3" t="s">
        <v>183</v>
      </c>
      <c r="EK2" s="3" t="s">
        <v>184</v>
      </c>
      <c r="EL2" s="3" t="s">
        <v>185</v>
      </c>
      <c r="EM2" s="3" t="s">
        <v>186</v>
      </c>
      <c r="EN2" s="3" t="s">
        <v>187</v>
      </c>
      <c r="EO2" s="3" t="s">
        <v>186</v>
      </c>
      <c r="EP2" s="3" t="s">
        <v>139</v>
      </c>
      <c r="EQ2" s="3" t="s">
        <v>179</v>
      </c>
      <c r="ER2" s="3" t="s">
        <v>188</v>
      </c>
      <c r="ES2" s="3" t="s">
        <v>189</v>
      </c>
      <c r="ET2" s="3" t="s">
        <v>192</v>
      </c>
      <c r="EU2" s="3" t="s">
        <v>193</v>
      </c>
      <c r="EV2" s="3" t="s">
        <v>193</v>
      </c>
      <c r="EW2" s="3" t="s">
        <v>193</v>
      </c>
      <c r="EX2" s="3" t="s">
        <v>193</v>
      </c>
      <c r="EY2" s="3" t="s">
        <v>193</v>
      </c>
      <c r="EZ2" s="3" t="s">
        <v>193</v>
      </c>
      <c r="FA2" s="3" t="s">
        <v>193</v>
      </c>
      <c r="FB2" s="3" t="s">
        <v>194</v>
      </c>
      <c r="FC2" s="3" t="s">
        <v>195</v>
      </c>
      <c r="FD2" s="3" t="s">
        <v>193</v>
      </c>
      <c r="FE2" s="3" t="s">
        <v>193</v>
      </c>
      <c r="FF2" s="3" t="s">
        <v>196</v>
      </c>
      <c r="FG2" s="3" t="s">
        <v>197</v>
      </c>
      <c r="FH2" s="3" t="s">
        <v>198</v>
      </c>
      <c r="FI2" s="3" t="s">
        <v>199</v>
      </c>
    </row>
    <row r="3" spans="1:165" x14ac:dyDescent="0.25">
      <c r="A3" s="1" t="s">
        <v>186</v>
      </c>
      <c r="B3" s="1" t="s">
        <v>200</v>
      </c>
      <c r="C3" s="1" t="s">
        <v>201</v>
      </c>
      <c r="D3" s="1"/>
      <c r="E3" s="1"/>
      <c r="F3" s="1"/>
      <c r="G3" s="1"/>
      <c r="H3" s="1"/>
      <c r="I3" s="1"/>
      <c r="J3" s="6" t="s">
        <v>202</v>
      </c>
      <c r="K3" s="1" t="s">
        <v>203</v>
      </c>
      <c r="L3">
        <v>0.34</v>
      </c>
      <c r="M3" s="11">
        <v>0.7</v>
      </c>
      <c r="N3" s="1" t="s">
        <v>204</v>
      </c>
      <c r="O3">
        <v>0.54</v>
      </c>
      <c r="P3">
        <v>0.9</v>
      </c>
      <c r="Q3" s="1" t="s">
        <v>205</v>
      </c>
      <c r="R3">
        <v>0.46</v>
      </c>
      <c r="S3" s="11">
        <v>0.02</v>
      </c>
      <c r="T3" s="1" t="s">
        <v>206</v>
      </c>
      <c r="U3" s="11">
        <v>0.42</v>
      </c>
      <c r="V3" s="11">
        <v>0.02</v>
      </c>
      <c r="W3" s="1" t="s">
        <v>207</v>
      </c>
      <c r="X3" s="11">
        <v>0.33</v>
      </c>
      <c r="Y3" s="11">
        <v>0.01</v>
      </c>
      <c r="Z3" s="11" t="s">
        <v>208</v>
      </c>
      <c r="AA3" s="11">
        <v>0.33</v>
      </c>
      <c r="AB3" s="11">
        <v>0.5</v>
      </c>
      <c r="AC3" s="1" t="s">
        <v>150</v>
      </c>
      <c r="AD3">
        <v>0.51</v>
      </c>
      <c r="AE3">
        <v>0.15</v>
      </c>
      <c r="AF3" s="1" t="s">
        <v>209</v>
      </c>
      <c r="AG3">
        <v>0.42</v>
      </c>
      <c r="AH3">
        <v>0.3</v>
      </c>
      <c r="AI3" s="1" t="s">
        <v>210</v>
      </c>
      <c r="AJ3">
        <v>0.36</v>
      </c>
      <c r="AK3">
        <v>0.15</v>
      </c>
      <c r="AL3" s="1" t="s">
        <v>211</v>
      </c>
      <c r="AM3">
        <v>0.3</v>
      </c>
      <c r="AN3">
        <v>0.8</v>
      </c>
      <c r="AO3" s="1" t="s">
        <v>212</v>
      </c>
      <c r="AP3">
        <v>0.3</v>
      </c>
      <c r="AQ3">
        <v>0.3</v>
      </c>
      <c r="AR3" s="1" t="s">
        <v>213</v>
      </c>
      <c r="AS3">
        <v>0.25</v>
      </c>
      <c r="AT3">
        <v>0.6</v>
      </c>
      <c r="AU3" s="1" t="s">
        <v>214</v>
      </c>
      <c r="AV3">
        <v>0.27</v>
      </c>
      <c r="AW3">
        <v>0.4</v>
      </c>
      <c r="AX3">
        <v>234</v>
      </c>
      <c r="AY3">
        <v>0.01</v>
      </c>
      <c r="AZ3">
        <v>233</v>
      </c>
      <c r="BA3">
        <v>0.01</v>
      </c>
      <c r="BB3" s="1" t="s">
        <v>215</v>
      </c>
      <c r="BC3">
        <v>0.24</v>
      </c>
      <c r="BD3">
        <v>0.65</v>
      </c>
      <c r="BE3" s="1" t="s">
        <v>216</v>
      </c>
      <c r="BF3">
        <v>0.32</v>
      </c>
      <c r="BG3">
        <v>0.65</v>
      </c>
      <c r="BH3" s="1" t="s">
        <v>217</v>
      </c>
      <c r="BI3">
        <v>0.31</v>
      </c>
      <c r="BJ3">
        <v>0.1</v>
      </c>
      <c r="BK3" s="1" t="s">
        <v>142</v>
      </c>
      <c r="BL3" s="1" t="s">
        <v>142</v>
      </c>
      <c r="BM3" s="1" t="s">
        <v>218</v>
      </c>
      <c r="BN3">
        <v>0.38</v>
      </c>
      <c r="BO3">
        <v>0.15</v>
      </c>
      <c r="BP3" s="1" t="s">
        <v>219</v>
      </c>
      <c r="BQ3">
        <v>0.4</v>
      </c>
      <c r="BR3">
        <v>0.2</v>
      </c>
      <c r="BS3">
        <v>-41</v>
      </c>
      <c r="BT3">
        <v>0.95</v>
      </c>
      <c r="BU3" s="1" t="s">
        <v>220</v>
      </c>
      <c r="BV3">
        <v>0.42</v>
      </c>
      <c r="BW3">
        <v>0.01</v>
      </c>
      <c r="BX3" s="1" t="s">
        <v>221</v>
      </c>
      <c r="BY3">
        <v>0.39</v>
      </c>
      <c r="BZ3">
        <v>0.05</v>
      </c>
      <c r="CA3" s="1" t="s">
        <v>209</v>
      </c>
      <c r="CB3">
        <v>0.38</v>
      </c>
      <c r="CC3">
        <v>0.02</v>
      </c>
      <c r="CD3" s="1" t="s">
        <v>222</v>
      </c>
      <c r="CE3">
        <v>0.34</v>
      </c>
      <c r="CF3">
        <v>0.5</v>
      </c>
      <c r="CG3">
        <v>64</v>
      </c>
      <c r="CH3">
        <v>0.5</v>
      </c>
      <c r="CI3">
        <v>81</v>
      </c>
      <c r="CJ3">
        <v>0.03</v>
      </c>
      <c r="CK3">
        <v>141</v>
      </c>
      <c r="CL3">
        <v>0.01</v>
      </c>
      <c r="CM3">
        <v>87</v>
      </c>
      <c r="CN3">
        <v>0.02</v>
      </c>
      <c r="CO3">
        <v>228</v>
      </c>
      <c r="CP3">
        <v>0.01</v>
      </c>
      <c r="CQ3">
        <v>360</v>
      </c>
      <c r="CR3">
        <v>0.01</v>
      </c>
      <c r="CS3" s="1" t="s">
        <v>223</v>
      </c>
      <c r="CT3" s="1" t="s">
        <v>224</v>
      </c>
      <c r="CU3" s="1" t="s">
        <v>225</v>
      </c>
      <c r="CV3" s="1" t="s">
        <v>226</v>
      </c>
      <c r="CW3" s="1" t="s">
        <v>227</v>
      </c>
      <c r="CX3" s="1" t="s">
        <v>228</v>
      </c>
      <c r="CY3" s="1" t="s">
        <v>174</v>
      </c>
      <c r="CZ3" s="1" t="s">
        <v>229</v>
      </c>
      <c r="DA3" s="1" t="s">
        <v>230</v>
      </c>
      <c r="DB3" s="1" t="s">
        <v>231</v>
      </c>
      <c r="DC3" s="1" t="s">
        <v>232</v>
      </c>
      <c r="DD3" s="1" t="s">
        <v>233</v>
      </c>
      <c r="DE3" s="1" t="s">
        <v>234</v>
      </c>
      <c r="DF3" s="1" t="s">
        <v>142</v>
      </c>
      <c r="DG3" s="1" t="s">
        <v>235</v>
      </c>
      <c r="DH3" s="1" t="s">
        <v>142</v>
      </c>
      <c r="DI3" s="1" t="s">
        <v>180</v>
      </c>
      <c r="DJ3">
        <v>1</v>
      </c>
      <c r="DK3" s="1" t="s">
        <v>236</v>
      </c>
      <c r="DL3" s="1" t="s">
        <v>142</v>
      </c>
      <c r="DM3" s="1" t="s">
        <v>237</v>
      </c>
      <c r="DN3" s="1" t="s">
        <v>226</v>
      </c>
      <c r="DO3" s="1" t="s">
        <v>238</v>
      </c>
      <c r="DP3" s="1" t="s">
        <v>142</v>
      </c>
      <c r="DQ3" s="1" t="s">
        <v>239</v>
      </c>
      <c r="DR3" s="1" t="s">
        <v>240</v>
      </c>
      <c r="DS3" s="1" t="s">
        <v>241</v>
      </c>
      <c r="DT3" s="1" t="s">
        <v>242</v>
      </c>
      <c r="DU3" s="1" t="s">
        <v>142</v>
      </c>
      <c r="DV3" s="1" t="s">
        <v>142</v>
      </c>
      <c r="DW3" s="1" t="s">
        <v>243</v>
      </c>
      <c r="DX3" s="1" t="s">
        <v>142</v>
      </c>
      <c r="DY3" s="1" t="s">
        <v>142</v>
      </c>
      <c r="DZ3" s="1" t="s">
        <v>175</v>
      </c>
      <c r="EA3" s="1" t="s">
        <v>176</v>
      </c>
      <c r="EB3" s="1" t="s">
        <v>244</v>
      </c>
      <c r="EC3" s="1" t="s">
        <v>245</v>
      </c>
      <c r="ED3" s="1" t="s">
        <v>246</v>
      </c>
      <c r="EE3" s="1" t="s">
        <v>187</v>
      </c>
      <c r="EF3" s="1" t="s">
        <v>247</v>
      </c>
      <c r="EG3" s="1" t="s">
        <v>248</v>
      </c>
      <c r="EH3" s="1" t="s">
        <v>249</v>
      </c>
      <c r="EI3" s="1" t="s">
        <v>250</v>
      </c>
      <c r="EJ3" s="1" t="s">
        <v>244</v>
      </c>
      <c r="EK3" s="1" t="s">
        <v>251</v>
      </c>
      <c r="EL3" s="1" t="s">
        <v>252</v>
      </c>
      <c r="EM3" s="1" t="s">
        <v>253</v>
      </c>
      <c r="EN3" s="1" t="s">
        <v>253</v>
      </c>
      <c r="EO3" s="1" t="s">
        <v>254</v>
      </c>
      <c r="EP3" s="1" t="s">
        <v>255</v>
      </c>
      <c r="EQ3" s="1" t="s">
        <v>186</v>
      </c>
      <c r="ER3" s="1" t="s">
        <v>256</v>
      </c>
      <c r="ES3" s="1" t="s">
        <v>235</v>
      </c>
      <c r="ET3" s="1" t="s">
        <v>259</v>
      </c>
      <c r="EU3" s="1" t="s">
        <v>193</v>
      </c>
      <c r="EV3" s="1" t="s">
        <v>193</v>
      </c>
      <c r="EW3" s="1" t="s">
        <v>193</v>
      </c>
      <c r="EX3" s="1" t="s">
        <v>193</v>
      </c>
      <c r="EY3" s="1" t="s">
        <v>193</v>
      </c>
      <c r="EZ3" s="1" t="s">
        <v>193</v>
      </c>
      <c r="FA3" s="1" t="s">
        <v>193</v>
      </c>
      <c r="FB3" s="1" t="s">
        <v>260</v>
      </c>
      <c r="FC3" s="1" t="s">
        <v>261</v>
      </c>
      <c r="FD3" s="1" t="s">
        <v>195</v>
      </c>
      <c r="FE3" s="1" t="s">
        <v>195</v>
      </c>
      <c r="FF3" s="1" t="s">
        <v>262</v>
      </c>
      <c r="FG3" s="1" t="s">
        <v>263</v>
      </c>
      <c r="FH3" s="1" t="s">
        <v>264</v>
      </c>
      <c r="FI3" s="1" t="s">
        <v>265</v>
      </c>
    </row>
    <row r="4" spans="1:165" x14ac:dyDescent="0.25">
      <c r="A4" s="1" t="s">
        <v>254</v>
      </c>
      <c r="B4" s="1" t="s">
        <v>266</v>
      </c>
      <c r="C4" s="1" t="s">
        <v>267</v>
      </c>
      <c r="D4" s="1"/>
      <c r="E4" s="1"/>
      <c r="F4" s="1"/>
      <c r="G4" s="1"/>
      <c r="H4" s="1"/>
      <c r="I4" s="1"/>
      <c r="J4" s="6" t="s">
        <v>268</v>
      </c>
      <c r="K4" s="1" t="s">
        <v>269</v>
      </c>
      <c r="L4">
        <v>0.33</v>
      </c>
      <c r="M4" s="11">
        <v>0.1</v>
      </c>
      <c r="N4" s="1" t="s">
        <v>270</v>
      </c>
      <c r="O4">
        <v>0.5</v>
      </c>
      <c r="P4">
        <v>0.15</v>
      </c>
      <c r="Q4" s="1" t="s">
        <v>271</v>
      </c>
      <c r="R4">
        <v>0.41</v>
      </c>
      <c r="S4" s="11">
        <v>0.3</v>
      </c>
      <c r="T4" s="1" t="s">
        <v>272</v>
      </c>
      <c r="U4" s="11">
        <v>0.36</v>
      </c>
      <c r="V4" s="11">
        <v>0.25</v>
      </c>
      <c r="W4" s="1" t="s">
        <v>273</v>
      </c>
      <c r="X4" s="11">
        <v>0.28999999999999998</v>
      </c>
      <c r="Y4" s="11">
        <v>0.1</v>
      </c>
      <c r="Z4" s="11" t="s">
        <v>211</v>
      </c>
      <c r="AA4" s="11">
        <v>0.28999999999999998</v>
      </c>
      <c r="AB4" s="11">
        <v>0.2</v>
      </c>
      <c r="AC4" s="1" t="s">
        <v>274</v>
      </c>
      <c r="AD4">
        <v>0.43</v>
      </c>
      <c r="AE4">
        <v>0.85</v>
      </c>
      <c r="AF4" s="1" t="s">
        <v>275</v>
      </c>
      <c r="AG4">
        <v>0.38</v>
      </c>
      <c r="AH4">
        <v>0.85</v>
      </c>
      <c r="AI4" s="1" t="s">
        <v>152</v>
      </c>
      <c r="AJ4">
        <v>0.33</v>
      </c>
      <c r="AK4">
        <v>0.4</v>
      </c>
      <c r="AL4" s="1" t="s">
        <v>154</v>
      </c>
      <c r="AM4">
        <v>0.24</v>
      </c>
      <c r="AN4">
        <v>0.15</v>
      </c>
      <c r="AO4" s="1" t="s">
        <v>276</v>
      </c>
      <c r="AP4">
        <v>0.24</v>
      </c>
      <c r="AQ4">
        <v>0.65</v>
      </c>
      <c r="AR4" s="1" t="s">
        <v>277</v>
      </c>
      <c r="AS4">
        <v>0.23</v>
      </c>
      <c r="AT4">
        <v>0.35</v>
      </c>
      <c r="AU4" s="1" t="s">
        <v>278</v>
      </c>
      <c r="AV4">
        <v>0.25</v>
      </c>
      <c r="AW4">
        <v>0.95</v>
      </c>
      <c r="AX4">
        <v>255</v>
      </c>
      <c r="AY4">
        <v>0.01</v>
      </c>
      <c r="AZ4">
        <v>228</v>
      </c>
      <c r="BA4">
        <v>0.01</v>
      </c>
      <c r="BB4" s="1" t="s">
        <v>279</v>
      </c>
      <c r="BC4">
        <v>0.19</v>
      </c>
      <c r="BD4">
        <v>0.65</v>
      </c>
      <c r="BE4" s="1" t="s">
        <v>280</v>
      </c>
      <c r="BF4">
        <v>0.27</v>
      </c>
      <c r="BG4">
        <v>0.55000000000000004</v>
      </c>
      <c r="BH4" s="1" t="s">
        <v>281</v>
      </c>
      <c r="BI4">
        <v>0.28000000000000003</v>
      </c>
      <c r="BJ4">
        <v>0.65</v>
      </c>
      <c r="BK4" s="1" t="s">
        <v>142</v>
      </c>
      <c r="BL4" s="1" t="s">
        <v>142</v>
      </c>
      <c r="BM4" s="1" t="s">
        <v>282</v>
      </c>
      <c r="BN4">
        <v>0.34</v>
      </c>
      <c r="BO4">
        <v>0.65</v>
      </c>
      <c r="BP4" s="1" t="s">
        <v>283</v>
      </c>
      <c r="BQ4">
        <v>0.37</v>
      </c>
      <c r="BR4">
        <v>0.95</v>
      </c>
      <c r="BS4">
        <v>-15</v>
      </c>
      <c r="BT4">
        <v>0.5</v>
      </c>
      <c r="BU4" s="1" t="s">
        <v>284</v>
      </c>
      <c r="BV4">
        <v>0.38</v>
      </c>
      <c r="BW4">
        <v>0.15</v>
      </c>
      <c r="BX4" s="1" t="s">
        <v>285</v>
      </c>
      <c r="BY4">
        <v>0.34</v>
      </c>
      <c r="BZ4">
        <v>0.01</v>
      </c>
      <c r="CA4" s="1" t="s">
        <v>286</v>
      </c>
      <c r="CB4">
        <v>0.34</v>
      </c>
      <c r="CC4">
        <v>0.04</v>
      </c>
      <c r="CD4" s="1" t="s">
        <v>287</v>
      </c>
      <c r="CE4">
        <v>0.3</v>
      </c>
      <c r="CF4">
        <v>0.9</v>
      </c>
      <c r="CG4">
        <v>69</v>
      </c>
      <c r="CH4">
        <v>0.35</v>
      </c>
      <c r="CI4">
        <v>66</v>
      </c>
      <c r="CJ4">
        <v>0.2</v>
      </c>
      <c r="CK4">
        <v>121</v>
      </c>
      <c r="CL4">
        <v>0.03</v>
      </c>
      <c r="CM4">
        <v>101</v>
      </c>
      <c r="CN4">
        <v>0.01</v>
      </c>
      <c r="CO4">
        <v>223</v>
      </c>
      <c r="CP4">
        <v>0.01</v>
      </c>
      <c r="CQ4">
        <v>358</v>
      </c>
      <c r="CR4">
        <v>0.01</v>
      </c>
      <c r="CS4" s="1" t="s">
        <v>142</v>
      </c>
      <c r="CT4" s="1" t="s">
        <v>142</v>
      </c>
      <c r="CU4" s="1" t="s">
        <v>142</v>
      </c>
      <c r="CV4" s="1" t="s">
        <v>142</v>
      </c>
      <c r="CW4" s="1" t="s">
        <v>142</v>
      </c>
      <c r="CX4" s="1" t="s">
        <v>142</v>
      </c>
      <c r="CY4" s="1" t="s">
        <v>142</v>
      </c>
      <c r="CZ4" s="1" t="s">
        <v>142</v>
      </c>
      <c r="DA4" s="1" t="s">
        <v>142</v>
      </c>
      <c r="DB4" s="1" t="s">
        <v>142</v>
      </c>
      <c r="DC4" s="1" t="s">
        <v>142</v>
      </c>
      <c r="DD4" s="1" t="s">
        <v>142</v>
      </c>
      <c r="DE4" s="1" t="s">
        <v>142</v>
      </c>
      <c r="DF4" s="1" t="s">
        <v>142</v>
      </c>
      <c r="DG4" s="1" t="s">
        <v>288</v>
      </c>
      <c r="DH4" s="1" t="s">
        <v>142</v>
      </c>
      <c r="DI4" s="1" t="s">
        <v>180</v>
      </c>
      <c r="DJ4">
        <v>1</v>
      </c>
      <c r="DK4" s="1" t="s">
        <v>289</v>
      </c>
      <c r="DL4" s="1" t="s">
        <v>142</v>
      </c>
      <c r="DM4" s="1" t="s">
        <v>290</v>
      </c>
      <c r="DN4" s="1" t="s">
        <v>180</v>
      </c>
      <c r="DO4" s="1" t="s">
        <v>291</v>
      </c>
      <c r="DP4" s="1" t="s">
        <v>142</v>
      </c>
      <c r="DQ4" s="1" t="s">
        <v>142</v>
      </c>
      <c r="DR4" s="1" t="s">
        <v>142</v>
      </c>
      <c r="DS4" s="1" t="s">
        <v>142</v>
      </c>
      <c r="DT4" s="1" t="s">
        <v>142</v>
      </c>
      <c r="DU4" s="1" t="s">
        <v>142</v>
      </c>
      <c r="DV4" s="1" t="s">
        <v>142</v>
      </c>
      <c r="DW4" s="1" t="s">
        <v>142</v>
      </c>
      <c r="DX4" s="1" t="s">
        <v>142</v>
      </c>
      <c r="DY4" s="1" t="s">
        <v>142</v>
      </c>
      <c r="DZ4" s="1" t="s">
        <v>175</v>
      </c>
      <c r="EA4" s="1" t="s">
        <v>176</v>
      </c>
      <c r="EB4" s="1" t="s">
        <v>292</v>
      </c>
      <c r="EC4" s="1" t="s">
        <v>293</v>
      </c>
      <c r="ED4" s="1" t="s">
        <v>294</v>
      </c>
      <c r="EE4" s="1" t="s">
        <v>246</v>
      </c>
      <c r="EF4" s="1" t="s">
        <v>295</v>
      </c>
      <c r="EG4" s="1" t="s">
        <v>296</v>
      </c>
      <c r="EH4" s="1" t="s">
        <v>297</v>
      </c>
      <c r="EI4" s="1" t="s">
        <v>181</v>
      </c>
      <c r="EJ4" s="1" t="s">
        <v>235</v>
      </c>
      <c r="EK4" s="1" t="s">
        <v>298</v>
      </c>
      <c r="EL4" s="1" t="s">
        <v>247</v>
      </c>
      <c r="EM4" s="1" t="s">
        <v>299</v>
      </c>
      <c r="EN4" s="1" t="s">
        <v>300</v>
      </c>
      <c r="EO4" s="1" t="s">
        <v>179</v>
      </c>
      <c r="EP4" s="1" t="s">
        <v>139</v>
      </c>
      <c r="EQ4" s="1" t="s">
        <v>186</v>
      </c>
      <c r="ER4" s="1" t="s">
        <v>301</v>
      </c>
      <c r="ES4" s="1" t="s">
        <v>249</v>
      </c>
      <c r="ET4" s="1" t="s">
        <v>259</v>
      </c>
      <c r="EU4" s="1" t="s">
        <v>193</v>
      </c>
      <c r="EV4" s="1" t="s">
        <v>193</v>
      </c>
      <c r="EW4" s="1" t="s">
        <v>193</v>
      </c>
      <c r="EX4" s="1" t="s">
        <v>193</v>
      </c>
      <c r="EY4" s="1" t="s">
        <v>193</v>
      </c>
      <c r="EZ4" s="1" t="s">
        <v>193</v>
      </c>
      <c r="FA4" s="1" t="s">
        <v>193</v>
      </c>
      <c r="FB4" s="1" t="s">
        <v>302</v>
      </c>
      <c r="FC4" s="1" t="s">
        <v>195</v>
      </c>
      <c r="FD4" s="1" t="s">
        <v>193</v>
      </c>
      <c r="FE4" s="1" t="s">
        <v>193</v>
      </c>
      <c r="FF4" s="1" t="s">
        <v>193</v>
      </c>
      <c r="FG4" s="1" t="s">
        <v>193</v>
      </c>
      <c r="FH4" s="1" t="s">
        <v>193</v>
      </c>
      <c r="FI4" s="1" t="s">
        <v>193</v>
      </c>
    </row>
    <row r="5" spans="1:165" x14ac:dyDescent="0.25">
      <c r="A5" s="1" t="s">
        <v>179</v>
      </c>
      <c r="B5" s="1" t="s">
        <v>303</v>
      </c>
      <c r="C5" s="1" t="s">
        <v>304</v>
      </c>
      <c r="D5" s="1"/>
      <c r="E5" s="1"/>
      <c r="F5" s="1"/>
      <c r="G5" s="1"/>
      <c r="H5" s="1"/>
      <c r="I5" s="1"/>
      <c r="J5" s="6" t="s">
        <v>305</v>
      </c>
      <c r="K5" s="1" t="s">
        <v>306</v>
      </c>
      <c r="L5">
        <v>0.31</v>
      </c>
      <c r="M5" s="11">
        <v>0.3</v>
      </c>
      <c r="N5" s="1" t="s">
        <v>307</v>
      </c>
      <c r="O5">
        <v>0.47</v>
      </c>
      <c r="P5">
        <v>0.55000000000000004</v>
      </c>
      <c r="Q5" s="1" t="s">
        <v>308</v>
      </c>
      <c r="R5">
        <v>0.38</v>
      </c>
      <c r="S5" s="11">
        <v>0.02</v>
      </c>
      <c r="T5" s="1" t="s">
        <v>309</v>
      </c>
      <c r="U5" s="11">
        <v>0.33</v>
      </c>
      <c r="V5" s="11">
        <v>0.03</v>
      </c>
      <c r="W5" s="1" t="s">
        <v>273</v>
      </c>
      <c r="X5" s="11">
        <v>0.27</v>
      </c>
      <c r="Y5" s="11">
        <v>0.1</v>
      </c>
      <c r="Z5" s="11" t="s">
        <v>310</v>
      </c>
      <c r="AA5" s="11">
        <v>0.27</v>
      </c>
      <c r="AB5" s="11">
        <v>0.8</v>
      </c>
      <c r="AC5" s="1" t="s">
        <v>150</v>
      </c>
      <c r="AD5">
        <v>0.39</v>
      </c>
      <c r="AE5">
        <v>0.15</v>
      </c>
      <c r="AF5" s="1" t="s">
        <v>311</v>
      </c>
      <c r="AG5">
        <v>0.35</v>
      </c>
      <c r="AH5">
        <v>0.8</v>
      </c>
      <c r="AI5" s="1" t="s">
        <v>312</v>
      </c>
      <c r="AJ5">
        <v>0.28999999999999998</v>
      </c>
      <c r="AK5">
        <v>0.75</v>
      </c>
      <c r="AL5" s="1" t="s">
        <v>313</v>
      </c>
      <c r="AM5">
        <v>0.22</v>
      </c>
      <c r="AN5">
        <v>0.03</v>
      </c>
      <c r="AO5" s="1" t="s">
        <v>156</v>
      </c>
      <c r="AP5">
        <v>0.22</v>
      </c>
      <c r="AQ5">
        <v>0.01</v>
      </c>
      <c r="AR5" s="1" t="s">
        <v>314</v>
      </c>
      <c r="AS5">
        <v>0.21</v>
      </c>
      <c r="AT5">
        <v>0.45</v>
      </c>
      <c r="AU5" s="1" t="s">
        <v>153</v>
      </c>
      <c r="AV5">
        <v>0.23</v>
      </c>
      <c r="AW5">
        <v>0.3</v>
      </c>
      <c r="AX5">
        <v>246</v>
      </c>
      <c r="AY5">
        <v>0.01</v>
      </c>
      <c r="AZ5">
        <v>229</v>
      </c>
      <c r="BA5">
        <v>0.01</v>
      </c>
      <c r="BB5" s="1" t="s">
        <v>315</v>
      </c>
      <c r="BC5">
        <v>0.17</v>
      </c>
      <c r="BD5">
        <v>0.95</v>
      </c>
      <c r="BE5" s="1" t="s">
        <v>280</v>
      </c>
      <c r="BF5">
        <v>0.25</v>
      </c>
      <c r="BG5">
        <v>0.55000000000000004</v>
      </c>
      <c r="BH5" s="1" t="s">
        <v>316</v>
      </c>
      <c r="BI5">
        <v>0.26</v>
      </c>
      <c r="BJ5">
        <v>0.95</v>
      </c>
      <c r="BK5" s="1" t="s">
        <v>142</v>
      </c>
      <c r="BL5" s="1" t="s">
        <v>142</v>
      </c>
      <c r="BM5" s="1" t="s">
        <v>317</v>
      </c>
      <c r="BN5">
        <v>0.32</v>
      </c>
      <c r="BO5">
        <v>0.05</v>
      </c>
      <c r="BP5" s="1" t="s">
        <v>318</v>
      </c>
      <c r="BQ5">
        <v>0.34</v>
      </c>
      <c r="BR5">
        <v>0.1</v>
      </c>
      <c r="BS5">
        <v>-40</v>
      </c>
      <c r="BT5">
        <v>0.95</v>
      </c>
      <c r="BU5" s="1" t="s">
        <v>319</v>
      </c>
      <c r="BV5">
        <v>0.36</v>
      </c>
      <c r="BW5">
        <v>0.04</v>
      </c>
      <c r="BX5" s="1" t="s">
        <v>320</v>
      </c>
      <c r="BY5">
        <v>0.32</v>
      </c>
      <c r="BZ5">
        <v>0.01</v>
      </c>
      <c r="CA5" s="1" t="s">
        <v>321</v>
      </c>
      <c r="CB5">
        <v>0.32</v>
      </c>
      <c r="CC5">
        <v>0.04</v>
      </c>
      <c r="CD5" s="1" t="s">
        <v>322</v>
      </c>
      <c r="CE5">
        <v>0.28000000000000003</v>
      </c>
      <c r="CF5">
        <v>0.35</v>
      </c>
      <c r="CG5">
        <v>52</v>
      </c>
      <c r="CH5">
        <v>0.8</v>
      </c>
      <c r="CI5">
        <v>72</v>
      </c>
      <c r="CJ5">
        <v>0.1</v>
      </c>
      <c r="CK5">
        <v>121</v>
      </c>
      <c r="CL5">
        <v>0.03</v>
      </c>
      <c r="CM5">
        <v>113</v>
      </c>
      <c r="CN5">
        <v>0.01</v>
      </c>
      <c r="CO5">
        <v>234</v>
      </c>
      <c r="CP5">
        <v>0.01</v>
      </c>
      <c r="CQ5">
        <v>355</v>
      </c>
      <c r="CR5">
        <v>0.01</v>
      </c>
      <c r="CS5" s="1" t="s">
        <v>142</v>
      </c>
      <c r="CT5" s="1" t="s">
        <v>142</v>
      </c>
      <c r="CU5" s="1" t="s">
        <v>142</v>
      </c>
      <c r="CV5" s="1" t="s">
        <v>142</v>
      </c>
      <c r="CW5" s="1" t="s">
        <v>142</v>
      </c>
      <c r="CX5" s="1" t="s">
        <v>142</v>
      </c>
      <c r="CY5" s="1" t="s">
        <v>142</v>
      </c>
      <c r="CZ5" s="1" t="s">
        <v>142</v>
      </c>
      <c r="DA5" s="1" t="s">
        <v>142</v>
      </c>
      <c r="DB5" s="1" t="s">
        <v>142</v>
      </c>
      <c r="DC5" s="1" t="s">
        <v>142</v>
      </c>
      <c r="DD5" s="1" t="s">
        <v>142</v>
      </c>
      <c r="DE5" s="1" t="s">
        <v>142</v>
      </c>
      <c r="DF5" s="1" t="s">
        <v>142</v>
      </c>
      <c r="DG5" s="1" t="s">
        <v>323</v>
      </c>
      <c r="DH5" s="1" t="s">
        <v>142</v>
      </c>
      <c r="DI5" s="1" t="s">
        <v>180</v>
      </c>
      <c r="DJ5">
        <v>1</v>
      </c>
      <c r="DK5" s="1" t="s">
        <v>324</v>
      </c>
      <c r="DL5" s="1" t="s">
        <v>142</v>
      </c>
      <c r="DM5" s="1" t="s">
        <v>325</v>
      </c>
      <c r="DN5" s="1" t="s">
        <v>180</v>
      </c>
      <c r="DO5" s="1" t="s">
        <v>326</v>
      </c>
      <c r="DP5" s="1" t="s">
        <v>142</v>
      </c>
      <c r="DQ5" s="1" t="s">
        <v>142</v>
      </c>
      <c r="DR5" s="1" t="s">
        <v>142</v>
      </c>
      <c r="DS5" s="1" t="s">
        <v>142</v>
      </c>
      <c r="DT5" s="1" t="s">
        <v>142</v>
      </c>
      <c r="DU5" s="1" t="s">
        <v>142</v>
      </c>
      <c r="DV5" s="1" t="s">
        <v>142</v>
      </c>
      <c r="DW5" s="1" t="s">
        <v>142</v>
      </c>
      <c r="DX5" s="1" t="s">
        <v>142</v>
      </c>
      <c r="DY5" s="1" t="s">
        <v>142</v>
      </c>
      <c r="DZ5" s="1" t="s">
        <v>175</v>
      </c>
      <c r="EA5" s="1" t="s">
        <v>176</v>
      </c>
      <c r="EB5" s="1" t="s">
        <v>327</v>
      </c>
      <c r="EC5" s="1" t="s">
        <v>295</v>
      </c>
      <c r="ED5" s="1" t="s">
        <v>254</v>
      </c>
      <c r="EE5" s="1" t="s">
        <v>328</v>
      </c>
      <c r="EF5" s="1" t="s">
        <v>329</v>
      </c>
      <c r="EG5" s="1" t="s">
        <v>330</v>
      </c>
      <c r="EH5" s="1" t="s">
        <v>331</v>
      </c>
      <c r="EI5" s="1" t="s">
        <v>235</v>
      </c>
      <c r="EJ5" s="1" t="s">
        <v>329</v>
      </c>
      <c r="EK5" s="1" t="s">
        <v>299</v>
      </c>
      <c r="EL5" s="1" t="s">
        <v>178</v>
      </c>
      <c r="EM5" s="1" t="s">
        <v>187</v>
      </c>
      <c r="EN5" s="1" t="s">
        <v>187</v>
      </c>
      <c r="EO5" s="1" t="s">
        <v>254</v>
      </c>
      <c r="EP5" s="1" t="s">
        <v>139</v>
      </c>
      <c r="EQ5" s="1" t="s">
        <v>187</v>
      </c>
      <c r="ER5" s="1" t="s">
        <v>181</v>
      </c>
      <c r="ES5" s="1" t="s">
        <v>293</v>
      </c>
      <c r="ET5" s="1" t="s">
        <v>259</v>
      </c>
      <c r="EU5" s="1" t="s">
        <v>193</v>
      </c>
      <c r="EV5" s="1" t="s">
        <v>193</v>
      </c>
      <c r="EW5" s="1" t="s">
        <v>193</v>
      </c>
      <c r="EX5" s="1" t="s">
        <v>193</v>
      </c>
      <c r="EY5" s="1" t="s">
        <v>193</v>
      </c>
      <c r="EZ5" s="1" t="s">
        <v>193</v>
      </c>
      <c r="FA5" s="1" t="s">
        <v>193</v>
      </c>
      <c r="FB5" s="1" t="s">
        <v>332</v>
      </c>
      <c r="FC5" s="1" t="s">
        <v>333</v>
      </c>
      <c r="FD5" s="1" t="s">
        <v>334</v>
      </c>
      <c r="FE5" s="1" t="s">
        <v>193</v>
      </c>
      <c r="FF5" s="1" t="s">
        <v>193</v>
      </c>
      <c r="FG5" s="1" t="s">
        <v>193</v>
      </c>
      <c r="FH5" s="1" t="s">
        <v>193</v>
      </c>
      <c r="FI5" s="1" t="s">
        <v>193</v>
      </c>
    </row>
    <row r="6" spans="1:165" x14ac:dyDescent="0.25">
      <c r="A6" s="1" t="s">
        <v>188</v>
      </c>
      <c r="B6" s="1" t="s">
        <v>335</v>
      </c>
      <c r="C6" s="1" t="s">
        <v>336</v>
      </c>
      <c r="D6" s="1"/>
      <c r="E6" s="1"/>
      <c r="F6" s="1"/>
      <c r="G6" s="1"/>
      <c r="H6" s="1"/>
      <c r="I6" s="1"/>
      <c r="J6" s="6" t="s">
        <v>337</v>
      </c>
      <c r="K6" s="1" t="s">
        <v>338</v>
      </c>
      <c r="L6">
        <v>0.32</v>
      </c>
      <c r="M6" s="11">
        <v>0.2</v>
      </c>
      <c r="N6" s="1" t="s">
        <v>339</v>
      </c>
      <c r="O6">
        <v>0.49</v>
      </c>
      <c r="P6">
        <v>0.8</v>
      </c>
      <c r="Q6" s="1" t="s">
        <v>340</v>
      </c>
      <c r="R6">
        <v>0.4</v>
      </c>
      <c r="S6" s="11">
        <v>0.1</v>
      </c>
      <c r="T6" s="1" t="s">
        <v>341</v>
      </c>
      <c r="U6" s="11">
        <v>0.34</v>
      </c>
      <c r="V6" s="11">
        <v>0.1</v>
      </c>
      <c r="W6" s="1" t="s">
        <v>313</v>
      </c>
      <c r="X6" s="11">
        <v>0.28000000000000003</v>
      </c>
      <c r="Y6" s="11">
        <v>0.04</v>
      </c>
      <c r="Z6" s="11" t="s">
        <v>342</v>
      </c>
      <c r="AA6" s="11">
        <v>0.28000000000000003</v>
      </c>
      <c r="AB6" s="11">
        <v>0.55000000000000004</v>
      </c>
      <c r="AC6" s="1" t="s">
        <v>343</v>
      </c>
      <c r="AD6">
        <v>0.41</v>
      </c>
      <c r="AE6">
        <v>0.55000000000000004</v>
      </c>
      <c r="AF6" s="1" t="s">
        <v>344</v>
      </c>
      <c r="AG6">
        <v>0.36</v>
      </c>
      <c r="AH6">
        <v>0.1</v>
      </c>
      <c r="AI6" s="1" t="s">
        <v>345</v>
      </c>
      <c r="AJ6">
        <v>0.3</v>
      </c>
      <c r="AK6">
        <v>0.35</v>
      </c>
      <c r="AL6" s="1" t="s">
        <v>346</v>
      </c>
      <c r="AM6">
        <v>0.23</v>
      </c>
      <c r="AN6">
        <v>0.01</v>
      </c>
      <c r="AO6" s="1" t="s">
        <v>347</v>
      </c>
      <c r="AP6">
        <v>0.23</v>
      </c>
      <c r="AQ6">
        <v>0.01</v>
      </c>
      <c r="AR6" s="1" t="s">
        <v>348</v>
      </c>
      <c r="AS6">
        <v>0.22</v>
      </c>
      <c r="AT6">
        <v>0.45</v>
      </c>
      <c r="AU6" s="1" t="s">
        <v>277</v>
      </c>
      <c r="AV6">
        <v>0.24</v>
      </c>
      <c r="AW6">
        <v>0.55000000000000004</v>
      </c>
      <c r="AX6">
        <v>242</v>
      </c>
      <c r="AY6">
        <v>0.01</v>
      </c>
      <c r="AZ6">
        <v>207</v>
      </c>
      <c r="BA6">
        <v>0.01</v>
      </c>
      <c r="BB6" s="1" t="s">
        <v>349</v>
      </c>
      <c r="BC6">
        <v>0.18</v>
      </c>
      <c r="BD6">
        <v>0.95</v>
      </c>
      <c r="BE6" s="1" t="s">
        <v>158</v>
      </c>
      <c r="BF6">
        <v>0.25</v>
      </c>
      <c r="BG6">
        <v>0.2</v>
      </c>
      <c r="BH6" s="1" t="s">
        <v>316</v>
      </c>
      <c r="BI6">
        <v>0.26</v>
      </c>
      <c r="BJ6">
        <v>0.95</v>
      </c>
      <c r="BK6" s="1" t="s">
        <v>142</v>
      </c>
      <c r="BL6" s="1" t="s">
        <v>142</v>
      </c>
      <c r="BM6" s="1" t="s">
        <v>350</v>
      </c>
      <c r="BN6">
        <v>0.32</v>
      </c>
      <c r="BO6">
        <v>0.15</v>
      </c>
      <c r="BP6" s="1" t="s">
        <v>343</v>
      </c>
      <c r="BQ6">
        <v>0.35</v>
      </c>
      <c r="BR6">
        <v>0.4</v>
      </c>
      <c r="BS6">
        <v>-31</v>
      </c>
      <c r="BT6">
        <v>0.9</v>
      </c>
      <c r="BU6" s="1" t="s">
        <v>351</v>
      </c>
      <c r="BV6">
        <v>0.36</v>
      </c>
      <c r="BW6">
        <v>0.05</v>
      </c>
      <c r="BX6" s="1" t="s">
        <v>352</v>
      </c>
      <c r="BY6">
        <v>0.32</v>
      </c>
      <c r="BZ6">
        <v>0.02</v>
      </c>
      <c r="CA6" s="1" t="s">
        <v>353</v>
      </c>
      <c r="CB6">
        <v>0.32</v>
      </c>
      <c r="CC6">
        <v>0.1</v>
      </c>
      <c r="CD6" s="1" t="s">
        <v>354</v>
      </c>
      <c r="CE6">
        <v>0.28000000000000003</v>
      </c>
      <c r="CF6">
        <v>0.35</v>
      </c>
      <c r="CG6">
        <v>58</v>
      </c>
      <c r="CH6">
        <v>0.65</v>
      </c>
      <c r="CI6">
        <v>57</v>
      </c>
      <c r="CJ6">
        <v>0.45</v>
      </c>
      <c r="CK6">
        <v>132</v>
      </c>
      <c r="CL6">
        <v>0.01</v>
      </c>
      <c r="CM6">
        <v>97</v>
      </c>
      <c r="CN6">
        <v>0.01</v>
      </c>
      <c r="CO6">
        <v>228</v>
      </c>
      <c r="CP6">
        <v>0.01</v>
      </c>
      <c r="CQ6">
        <v>354</v>
      </c>
      <c r="CR6">
        <v>0.01</v>
      </c>
      <c r="CS6" s="1" t="s">
        <v>142</v>
      </c>
      <c r="CT6" s="1" t="s">
        <v>142</v>
      </c>
      <c r="CU6" s="1" t="s">
        <v>142</v>
      </c>
      <c r="CV6" s="1" t="s">
        <v>142</v>
      </c>
      <c r="CW6" s="1" t="s">
        <v>142</v>
      </c>
      <c r="CX6" s="1" t="s">
        <v>142</v>
      </c>
      <c r="CY6" s="1" t="s">
        <v>142</v>
      </c>
      <c r="CZ6" s="1" t="s">
        <v>142</v>
      </c>
      <c r="DA6" s="1" t="s">
        <v>142</v>
      </c>
      <c r="DB6" s="1" t="s">
        <v>142</v>
      </c>
      <c r="DC6" s="1" t="s">
        <v>142</v>
      </c>
      <c r="DD6" s="1" t="s">
        <v>142</v>
      </c>
      <c r="DE6" s="1" t="s">
        <v>142</v>
      </c>
      <c r="DF6" s="1" t="s">
        <v>142</v>
      </c>
      <c r="DG6" s="1" t="s">
        <v>323</v>
      </c>
      <c r="DH6" s="1" t="s">
        <v>142</v>
      </c>
      <c r="DI6" s="1" t="s">
        <v>180</v>
      </c>
      <c r="DJ6">
        <v>1</v>
      </c>
      <c r="DK6" s="1" t="s">
        <v>355</v>
      </c>
      <c r="DL6" s="1" t="s">
        <v>142</v>
      </c>
      <c r="DM6" s="1" t="s">
        <v>356</v>
      </c>
      <c r="DN6" s="1" t="s">
        <v>180</v>
      </c>
      <c r="DO6" s="1" t="s">
        <v>357</v>
      </c>
      <c r="DP6" s="1" t="s">
        <v>142</v>
      </c>
      <c r="DQ6" s="1" t="s">
        <v>142</v>
      </c>
      <c r="DR6" s="1" t="s">
        <v>142</v>
      </c>
      <c r="DS6" s="1" t="s">
        <v>142</v>
      </c>
      <c r="DT6" s="1" t="s">
        <v>142</v>
      </c>
      <c r="DU6" s="1" t="s">
        <v>142</v>
      </c>
      <c r="DV6" s="1" t="s">
        <v>142</v>
      </c>
      <c r="DW6" s="1" t="s">
        <v>142</v>
      </c>
      <c r="DX6" s="1" t="s">
        <v>142</v>
      </c>
      <c r="DY6" s="1" t="s">
        <v>142</v>
      </c>
      <c r="DZ6" s="1" t="s">
        <v>175</v>
      </c>
      <c r="EA6" s="1" t="s">
        <v>176</v>
      </c>
      <c r="EB6" s="1" t="s">
        <v>358</v>
      </c>
      <c r="EC6" s="1" t="s">
        <v>248</v>
      </c>
      <c r="ED6" s="1" t="s">
        <v>249</v>
      </c>
      <c r="EE6" s="1" t="s">
        <v>359</v>
      </c>
      <c r="EF6" s="1" t="s">
        <v>245</v>
      </c>
      <c r="EG6" s="1" t="s">
        <v>360</v>
      </c>
      <c r="EH6" s="1" t="s">
        <v>188</v>
      </c>
      <c r="EI6" s="1" t="s">
        <v>327</v>
      </c>
      <c r="EJ6" s="1" t="s">
        <v>361</v>
      </c>
      <c r="EK6" s="1" t="s">
        <v>362</v>
      </c>
      <c r="EL6" s="1" t="s">
        <v>363</v>
      </c>
      <c r="EM6" s="1" t="s">
        <v>256</v>
      </c>
      <c r="EN6" s="1" t="s">
        <v>364</v>
      </c>
      <c r="EO6" s="1" t="s">
        <v>365</v>
      </c>
      <c r="EP6" s="1" t="s">
        <v>254</v>
      </c>
      <c r="EQ6" s="1" t="s">
        <v>366</v>
      </c>
      <c r="ER6" s="1" t="s">
        <v>249</v>
      </c>
      <c r="ES6" s="1" t="s">
        <v>295</v>
      </c>
      <c r="ET6" s="1" t="s">
        <v>259</v>
      </c>
      <c r="EU6" s="1" t="s">
        <v>193</v>
      </c>
      <c r="EV6" s="1" t="s">
        <v>193</v>
      </c>
      <c r="EW6" s="1" t="s">
        <v>193</v>
      </c>
      <c r="EX6" s="1" t="s">
        <v>193</v>
      </c>
      <c r="EY6" s="1" t="s">
        <v>193</v>
      </c>
      <c r="EZ6" s="1" t="s">
        <v>193</v>
      </c>
      <c r="FA6" s="1" t="s">
        <v>193</v>
      </c>
      <c r="FB6" s="1" t="s">
        <v>367</v>
      </c>
      <c r="FC6" s="1" t="s">
        <v>193</v>
      </c>
      <c r="FD6" s="1" t="s">
        <v>193</v>
      </c>
      <c r="FE6" s="1" t="s">
        <v>193</v>
      </c>
      <c r="FF6" s="1" t="s">
        <v>193</v>
      </c>
      <c r="FG6" s="1" t="s">
        <v>193</v>
      </c>
      <c r="FH6" s="1" t="s">
        <v>193</v>
      </c>
      <c r="FI6" s="1" t="s">
        <v>193</v>
      </c>
    </row>
    <row r="7" spans="1:165" x14ac:dyDescent="0.25">
      <c r="A7" s="1" t="s">
        <v>187</v>
      </c>
      <c r="B7" s="1" t="s">
        <v>368</v>
      </c>
      <c r="C7" s="1" t="s">
        <v>369</v>
      </c>
      <c r="D7" s="1"/>
      <c r="E7" s="1"/>
      <c r="F7" s="1"/>
      <c r="G7" s="1"/>
      <c r="H7" s="1"/>
      <c r="I7" s="1"/>
      <c r="J7" s="6" t="s">
        <v>370</v>
      </c>
      <c r="K7" s="1" t="s">
        <v>312</v>
      </c>
      <c r="L7">
        <v>0.31</v>
      </c>
      <c r="M7" s="11">
        <v>0.05</v>
      </c>
      <c r="N7" s="1" t="s">
        <v>219</v>
      </c>
      <c r="O7">
        <v>0.52</v>
      </c>
      <c r="P7">
        <v>0.4</v>
      </c>
      <c r="Q7" s="1" t="s">
        <v>371</v>
      </c>
      <c r="R7">
        <v>0.44</v>
      </c>
      <c r="S7" s="11">
        <v>0.1</v>
      </c>
      <c r="T7" s="1" t="s">
        <v>372</v>
      </c>
      <c r="U7" s="11">
        <v>0.33</v>
      </c>
      <c r="V7" s="11">
        <v>0.1</v>
      </c>
      <c r="W7" s="1" t="s">
        <v>346</v>
      </c>
      <c r="X7" s="11">
        <v>0.28000000000000003</v>
      </c>
      <c r="Y7" s="11">
        <v>0.2</v>
      </c>
      <c r="Z7" s="11" t="s">
        <v>373</v>
      </c>
      <c r="AA7" s="11">
        <v>0.28000000000000003</v>
      </c>
      <c r="AB7" s="11">
        <v>0.95</v>
      </c>
      <c r="AC7" s="1" t="s">
        <v>374</v>
      </c>
      <c r="AD7">
        <v>0.42</v>
      </c>
      <c r="AE7">
        <v>0.45</v>
      </c>
      <c r="AF7" s="1" t="s">
        <v>375</v>
      </c>
      <c r="AG7">
        <v>0.36</v>
      </c>
      <c r="AH7">
        <v>0.95</v>
      </c>
      <c r="AI7" s="1" t="s">
        <v>376</v>
      </c>
      <c r="AJ7">
        <v>0.31</v>
      </c>
      <c r="AK7">
        <v>0.04</v>
      </c>
      <c r="AL7" s="1" t="s">
        <v>377</v>
      </c>
      <c r="AM7">
        <v>0.22</v>
      </c>
      <c r="AN7">
        <v>0.5</v>
      </c>
      <c r="AO7" s="1" t="s">
        <v>378</v>
      </c>
      <c r="AP7">
        <v>0.22</v>
      </c>
      <c r="AQ7">
        <v>0.25</v>
      </c>
      <c r="AR7" s="1" t="s">
        <v>379</v>
      </c>
      <c r="AS7">
        <v>0.2</v>
      </c>
      <c r="AT7">
        <v>0.45</v>
      </c>
      <c r="AU7" s="1" t="s">
        <v>380</v>
      </c>
      <c r="AV7">
        <v>0.24</v>
      </c>
      <c r="AW7">
        <v>0.1</v>
      </c>
      <c r="AX7">
        <v>245</v>
      </c>
      <c r="AY7">
        <v>0.01</v>
      </c>
      <c r="AZ7">
        <v>216</v>
      </c>
      <c r="BA7">
        <v>0.01</v>
      </c>
      <c r="BB7" s="1" t="s">
        <v>381</v>
      </c>
      <c r="BC7">
        <v>0.18</v>
      </c>
      <c r="BD7">
        <v>0.55000000000000004</v>
      </c>
      <c r="BE7" s="1" t="s">
        <v>280</v>
      </c>
      <c r="BF7">
        <v>0.24</v>
      </c>
      <c r="BG7">
        <v>0.55000000000000004</v>
      </c>
      <c r="BH7" s="1" t="s">
        <v>382</v>
      </c>
      <c r="BI7">
        <v>0.25</v>
      </c>
      <c r="BJ7">
        <v>0.05</v>
      </c>
      <c r="BK7" s="1" t="s">
        <v>142</v>
      </c>
      <c r="BL7" s="1" t="s">
        <v>142</v>
      </c>
      <c r="BM7" s="1" t="s">
        <v>220</v>
      </c>
      <c r="BN7">
        <v>0.33</v>
      </c>
      <c r="BO7">
        <v>0.25</v>
      </c>
      <c r="BP7" s="1" t="s">
        <v>374</v>
      </c>
      <c r="BQ7">
        <v>0.36</v>
      </c>
      <c r="BR7">
        <v>0.3</v>
      </c>
      <c r="BS7">
        <v>-35</v>
      </c>
      <c r="BT7">
        <v>0.95</v>
      </c>
      <c r="BU7" s="1" t="s">
        <v>383</v>
      </c>
      <c r="BV7">
        <v>0.37</v>
      </c>
      <c r="BW7">
        <v>0.1</v>
      </c>
      <c r="BX7" s="1" t="s">
        <v>384</v>
      </c>
      <c r="BY7">
        <v>0.32</v>
      </c>
      <c r="BZ7">
        <v>0.01</v>
      </c>
      <c r="CA7" s="1" t="s">
        <v>278</v>
      </c>
      <c r="CB7">
        <v>0.32</v>
      </c>
      <c r="CC7">
        <v>0.15</v>
      </c>
      <c r="CD7" s="1" t="s">
        <v>385</v>
      </c>
      <c r="CE7">
        <v>0.28000000000000003</v>
      </c>
      <c r="CF7">
        <v>0.3</v>
      </c>
      <c r="CG7">
        <v>69</v>
      </c>
      <c r="CH7">
        <v>0.35</v>
      </c>
      <c r="CI7">
        <v>81</v>
      </c>
      <c r="CJ7">
        <v>0.03</v>
      </c>
      <c r="CK7">
        <v>113</v>
      </c>
      <c r="CL7">
        <v>0.05</v>
      </c>
      <c r="CM7">
        <v>115</v>
      </c>
      <c r="CN7">
        <v>0.01</v>
      </c>
      <c r="CO7">
        <v>228</v>
      </c>
      <c r="CP7">
        <v>0.01</v>
      </c>
      <c r="CQ7">
        <v>365</v>
      </c>
      <c r="CR7">
        <v>0.01</v>
      </c>
      <c r="CS7" s="1" t="s">
        <v>142</v>
      </c>
      <c r="CT7" s="1" t="s">
        <v>142</v>
      </c>
      <c r="CU7" s="1" t="s">
        <v>142</v>
      </c>
      <c r="CV7" s="1" t="s">
        <v>142</v>
      </c>
      <c r="CW7" s="1" t="s">
        <v>142</v>
      </c>
      <c r="CX7" s="1" t="s">
        <v>142</v>
      </c>
      <c r="CY7" s="1" t="s">
        <v>142</v>
      </c>
      <c r="CZ7" s="1" t="s">
        <v>142</v>
      </c>
      <c r="DA7" s="1" t="s">
        <v>142</v>
      </c>
      <c r="DB7" s="1" t="s">
        <v>142</v>
      </c>
      <c r="DC7" s="1" t="s">
        <v>142</v>
      </c>
      <c r="DD7" s="1" t="s">
        <v>142</v>
      </c>
      <c r="DE7" s="1" t="s">
        <v>142</v>
      </c>
      <c r="DF7" s="1" t="s">
        <v>142</v>
      </c>
      <c r="DG7" s="1" t="s">
        <v>386</v>
      </c>
      <c r="DH7" s="1" t="s">
        <v>142</v>
      </c>
      <c r="DI7" s="1" t="s">
        <v>180</v>
      </c>
      <c r="DJ7">
        <v>1</v>
      </c>
      <c r="DK7" s="1" t="s">
        <v>387</v>
      </c>
      <c r="DL7" s="1" t="s">
        <v>142</v>
      </c>
      <c r="DM7" s="1" t="s">
        <v>388</v>
      </c>
      <c r="DN7" s="1" t="s">
        <v>389</v>
      </c>
      <c r="DO7" s="1" t="s">
        <v>390</v>
      </c>
      <c r="DP7" s="1" t="s">
        <v>142</v>
      </c>
      <c r="DQ7" s="1" t="s">
        <v>142</v>
      </c>
      <c r="DR7" s="1" t="s">
        <v>142</v>
      </c>
      <c r="DS7" s="1" t="s">
        <v>142</v>
      </c>
      <c r="DT7" s="1" t="s">
        <v>142</v>
      </c>
      <c r="DU7" s="1" t="s">
        <v>142</v>
      </c>
      <c r="DV7" s="1" t="s">
        <v>142</v>
      </c>
      <c r="DW7" s="1" t="s">
        <v>142</v>
      </c>
      <c r="DX7" s="1" t="s">
        <v>142</v>
      </c>
      <c r="DY7" s="1" t="s">
        <v>142</v>
      </c>
      <c r="DZ7" s="1" t="s">
        <v>175</v>
      </c>
      <c r="EA7" s="1" t="s">
        <v>176</v>
      </c>
      <c r="EB7" s="1" t="s">
        <v>391</v>
      </c>
      <c r="EC7" s="1" t="s">
        <v>360</v>
      </c>
      <c r="ED7" s="1" t="s">
        <v>392</v>
      </c>
      <c r="EE7" s="1" t="s">
        <v>393</v>
      </c>
      <c r="EF7" s="1" t="s">
        <v>361</v>
      </c>
      <c r="EG7" s="1" t="s">
        <v>394</v>
      </c>
      <c r="EH7" s="1" t="s">
        <v>178</v>
      </c>
      <c r="EI7" s="1" t="s">
        <v>187</v>
      </c>
      <c r="EJ7" s="1" t="s">
        <v>395</v>
      </c>
      <c r="EK7" s="1" t="s">
        <v>396</v>
      </c>
      <c r="EL7" s="1" t="s">
        <v>366</v>
      </c>
      <c r="EM7" s="1" t="s">
        <v>397</v>
      </c>
      <c r="EN7" s="1" t="s">
        <v>251</v>
      </c>
      <c r="EO7" s="1" t="s">
        <v>294</v>
      </c>
      <c r="EP7" s="1" t="s">
        <v>139</v>
      </c>
      <c r="EQ7" s="1" t="s">
        <v>392</v>
      </c>
      <c r="ER7" s="1" t="s">
        <v>182</v>
      </c>
      <c r="ES7" s="1" t="s">
        <v>398</v>
      </c>
      <c r="ET7" s="1" t="s">
        <v>259</v>
      </c>
      <c r="EU7" s="1" t="s">
        <v>193</v>
      </c>
      <c r="EV7" s="1" t="s">
        <v>193</v>
      </c>
      <c r="EW7" s="1" t="s">
        <v>193</v>
      </c>
      <c r="EX7" s="1" t="s">
        <v>193</v>
      </c>
      <c r="EY7" s="1" t="s">
        <v>193</v>
      </c>
      <c r="EZ7" s="1" t="s">
        <v>193</v>
      </c>
      <c r="FA7" s="1" t="s">
        <v>193</v>
      </c>
      <c r="FB7" s="1" t="s">
        <v>399</v>
      </c>
      <c r="FC7" s="1" t="s">
        <v>193</v>
      </c>
      <c r="FD7" s="1" t="s">
        <v>193</v>
      </c>
      <c r="FE7" s="1" t="s">
        <v>193</v>
      </c>
      <c r="FF7" s="1" t="s">
        <v>193</v>
      </c>
      <c r="FG7" s="1" t="s">
        <v>193</v>
      </c>
      <c r="FH7" s="1" t="s">
        <v>193</v>
      </c>
      <c r="FI7" s="1" t="s">
        <v>193</v>
      </c>
    </row>
    <row r="8" spans="1:165" s="4" customFormat="1" x14ac:dyDescent="0.25">
      <c r="A8" s="3" t="s">
        <v>400</v>
      </c>
      <c r="B8" s="3" t="s">
        <v>401</v>
      </c>
      <c r="C8" s="3" t="s">
        <v>402</v>
      </c>
      <c r="D8" s="4">
        <v>151</v>
      </c>
      <c r="E8" s="4">
        <v>19</v>
      </c>
      <c r="F8" s="4">
        <v>157</v>
      </c>
      <c r="G8" s="4">
        <v>6</v>
      </c>
      <c r="H8" s="4">
        <v>277</v>
      </c>
      <c r="I8" s="4">
        <v>8</v>
      </c>
      <c r="J8" s="5" t="s">
        <v>403</v>
      </c>
      <c r="K8" s="3" t="s">
        <v>269</v>
      </c>
      <c r="L8" s="4">
        <v>0.32</v>
      </c>
      <c r="M8" s="10">
        <v>0.1</v>
      </c>
      <c r="N8" s="3" t="s">
        <v>219</v>
      </c>
      <c r="O8" s="4">
        <v>0.52</v>
      </c>
      <c r="P8" s="4">
        <v>0.4</v>
      </c>
      <c r="Q8" s="3" t="s">
        <v>404</v>
      </c>
      <c r="R8" s="4">
        <v>0.4</v>
      </c>
      <c r="S8" s="10">
        <v>0.2</v>
      </c>
      <c r="T8" s="3" t="s">
        <v>405</v>
      </c>
      <c r="U8" s="10">
        <v>0.33</v>
      </c>
      <c r="V8" s="10">
        <v>0.2</v>
      </c>
      <c r="W8" s="3" t="s">
        <v>406</v>
      </c>
      <c r="X8" s="10">
        <v>0.28000000000000003</v>
      </c>
      <c r="Y8" s="10">
        <v>0.4</v>
      </c>
      <c r="Z8" s="10" t="s">
        <v>407</v>
      </c>
      <c r="AA8" s="10">
        <v>0.28000000000000003</v>
      </c>
      <c r="AB8" s="10">
        <v>0.45</v>
      </c>
      <c r="AC8" s="3" t="s">
        <v>274</v>
      </c>
      <c r="AD8" s="4">
        <v>0.41</v>
      </c>
      <c r="AE8" s="4">
        <v>0.85</v>
      </c>
      <c r="AF8" s="3" t="s">
        <v>408</v>
      </c>
      <c r="AG8" s="4">
        <v>0.37</v>
      </c>
      <c r="AH8" s="4">
        <v>0.5</v>
      </c>
      <c r="AI8" s="3" t="s">
        <v>409</v>
      </c>
      <c r="AJ8" s="4">
        <v>0.32</v>
      </c>
      <c r="AK8" s="4">
        <v>0.15</v>
      </c>
      <c r="AL8" s="3" t="s">
        <v>153</v>
      </c>
      <c r="AM8" s="4">
        <v>0.23</v>
      </c>
      <c r="AN8" s="4">
        <v>0.3</v>
      </c>
      <c r="AO8" s="3" t="s">
        <v>154</v>
      </c>
      <c r="AP8" s="4">
        <v>0.23</v>
      </c>
      <c r="AQ8" s="4">
        <v>0.15</v>
      </c>
      <c r="AR8" s="3" t="s">
        <v>410</v>
      </c>
      <c r="AS8" s="4">
        <v>0.23</v>
      </c>
      <c r="AT8" s="4">
        <v>0.95</v>
      </c>
      <c r="AU8" s="3" t="s">
        <v>411</v>
      </c>
      <c r="AV8" s="4">
        <v>0.26</v>
      </c>
      <c r="AW8" s="4">
        <v>0.15</v>
      </c>
      <c r="AX8" s="4">
        <v>274</v>
      </c>
      <c r="AY8" s="4">
        <v>0.01</v>
      </c>
      <c r="AZ8" s="4">
        <v>234</v>
      </c>
      <c r="BA8" s="4">
        <v>0.01</v>
      </c>
      <c r="BB8" s="3" t="s">
        <v>412</v>
      </c>
      <c r="BC8" s="4">
        <v>0.2</v>
      </c>
      <c r="BD8" s="4">
        <v>0.6</v>
      </c>
      <c r="BE8" s="3" t="s">
        <v>203</v>
      </c>
      <c r="BF8" s="4">
        <v>0.25</v>
      </c>
      <c r="BG8" s="4">
        <v>0.9</v>
      </c>
      <c r="BH8" s="3" t="s">
        <v>413</v>
      </c>
      <c r="BI8" s="4">
        <v>0.27</v>
      </c>
      <c r="BJ8" s="4">
        <v>0.25</v>
      </c>
      <c r="BK8" s="3" t="s">
        <v>142</v>
      </c>
      <c r="BL8" s="3" t="s">
        <v>142</v>
      </c>
      <c r="BM8" s="3" t="s">
        <v>414</v>
      </c>
      <c r="BN8" s="4">
        <v>0.33</v>
      </c>
      <c r="BO8" s="4">
        <v>0.45</v>
      </c>
      <c r="BP8" s="3" t="s">
        <v>274</v>
      </c>
      <c r="BQ8" s="4">
        <v>0.36</v>
      </c>
      <c r="BR8" s="4">
        <v>0.7</v>
      </c>
      <c r="BS8" s="4">
        <v>-24</v>
      </c>
      <c r="BT8" s="4">
        <v>0.75</v>
      </c>
      <c r="BU8" s="3" t="s">
        <v>415</v>
      </c>
      <c r="BV8" s="4">
        <v>0.37</v>
      </c>
      <c r="BW8" s="4">
        <v>0.3</v>
      </c>
      <c r="BX8" s="3" t="s">
        <v>416</v>
      </c>
      <c r="BY8" s="4">
        <v>0.34</v>
      </c>
      <c r="BZ8" s="4">
        <v>0.01</v>
      </c>
      <c r="CA8" s="3" t="s">
        <v>417</v>
      </c>
      <c r="CB8" s="4">
        <v>0.33</v>
      </c>
      <c r="CC8" s="4">
        <v>0.15</v>
      </c>
      <c r="CD8" s="3" t="s">
        <v>418</v>
      </c>
      <c r="CE8" s="4">
        <v>0.3</v>
      </c>
      <c r="CF8" s="4">
        <v>0.75</v>
      </c>
      <c r="CG8" s="4">
        <v>69</v>
      </c>
      <c r="CH8" s="4">
        <v>0.35</v>
      </c>
      <c r="CI8" s="4">
        <v>72</v>
      </c>
      <c r="CJ8" s="4">
        <v>0.1</v>
      </c>
      <c r="CK8" s="4">
        <v>104</v>
      </c>
      <c r="CL8" s="4">
        <v>0.15</v>
      </c>
      <c r="CM8" s="4">
        <v>132</v>
      </c>
      <c r="CN8" s="4">
        <v>0.01</v>
      </c>
      <c r="CO8" s="4">
        <v>236</v>
      </c>
      <c r="CP8" s="4">
        <v>0.01</v>
      </c>
      <c r="CQ8" s="4">
        <v>375</v>
      </c>
      <c r="CR8" s="4">
        <v>0.01</v>
      </c>
      <c r="CS8" s="3" t="s">
        <v>142</v>
      </c>
      <c r="CT8" s="3" t="s">
        <v>142</v>
      </c>
      <c r="CU8" s="3" t="s">
        <v>142</v>
      </c>
      <c r="CV8" s="3" t="s">
        <v>142</v>
      </c>
      <c r="CW8" s="3" t="s">
        <v>142</v>
      </c>
      <c r="CX8" s="3" t="s">
        <v>142</v>
      </c>
      <c r="CY8" s="3" t="s">
        <v>142</v>
      </c>
      <c r="CZ8" s="3" t="s">
        <v>142</v>
      </c>
      <c r="DA8" s="3" t="s">
        <v>142</v>
      </c>
      <c r="DB8" s="3" t="s">
        <v>142</v>
      </c>
      <c r="DC8" s="3" t="s">
        <v>142</v>
      </c>
      <c r="DD8" s="3" t="s">
        <v>142</v>
      </c>
      <c r="DE8" s="3" t="s">
        <v>142</v>
      </c>
      <c r="DF8" s="3" t="s">
        <v>142</v>
      </c>
      <c r="DG8" s="3" t="s">
        <v>419</v>
      </c>
      <c r="DH8" s="3" t="s">
        <v>142</v>
      </c>
      <c r="DI8" s="3" t="s">
        <v>241</v>
      </c>
      <c r="DJ8" s="4">
        <v>1</v>
      </c>
      <c r="DK8" s="3" t="s">
        <v>142</v>
      </c>
      <c r="DL8" s="3" t="s">
        <v>142</v>
      </c>
      <c r="DM8" s="3" t="s">
        <v>142</v>
      </c>
      <c r="DN8" s="3" t="s">
        <v>142</v>
      </c>
      <c r="DO8" s="3" t="s">
        <v>142</v>
      </c>
      <c r="DP8" s="3" t="s">
        <v>142</v>
      </c>
      <c r="DQ8" s="3" t="s">
        <v>142</v>
      </c>
      <c r="DR8" s="3" t="s">
        <v>142</v>
      </c>
      <c r="DS8" s="3" t="s">
        <v>142</v>
      </c>
      <c r="DT8" s="3" t="s">
        <v>142</v>
      </c>
      <c r="DU8" s="3" t="s">
        <v>142</v>
      </c>
      <c r="DV8" s="3" t="s">
        <v>142</v>
      </c>
      <c r="DW8" s="3" t="s">
        <v>142</v>
      </c>
      <c r="DX8" s="3" t="s">
        <v>142</v>
      </c>
      <c r="DY8" s="3" t="s">
        <v>142</v>
      </c>
      <c r="DZ8" s="3" t="s">
        <v>175</v>
      </c>
      <c r="EA8" s="3" t="s">
        <v>176</v>
      </c>
      <c r="EB8" s="3" t="s">
        <v>420</v>
      </c>
      <c r="EC8" s="3" t="s">
        <v>327</v>
      </c>
      <c r="ED8" s="3" t="s">
        <v>421</v>
      </c>
      <c r="EE8" s="3" t="s">
        <v>184</v>
      </c>
      <c r="EF8" s="3" t="s">
        <v>397</v>
      </c>
      <c r="EG8" s="3" t="s">
        <v>422</v>
      </c>
      <c r="EH8" s="3" t="s">
        <v>296</v>
      </c>
      <c r="EI8" s="3" t="s">
        <v>391</v>
      </c>
      <c r="EJ8" s="3" t="s">
        <v>423</v>
      </c>
      <c r="EK8" s="3" t="s">
        <v>180</v>
      </c>
      <c r="EL8" s="3" t="s">
        <v>362</v>
      </c>
      <c r="EM8" s="3" t="s">
        <v>424</v>
      </c>
      <c r="EN8" s="3" t="s">
        <v>245</v>
      </c>
      <c r="EO8" s="3" t="s">
        <v>395</v>
      </c>
      <c r="EP8" s="3" t="s">
        <v>139</v>
      </c>
      <c r="EQ8" s="3" t="s">
        <v>420</v>
      </c>
      <c r="ER8" s="3" t="s">
        <v>425</v>
      </c>
      <c r="ES8" s="3" t="s">
        <v>288</v>
      </c>
      <c r="ET8" s="3" t="s">
        <v>259</v>
      </c>
      <c r="EU8" s="3" t="s">
        <v>193</v>
      </c>
      <c r="EV8" s="3" t="s">
        <v>193</v>
      </c>
      <c r="EW8" s="3" t="s">
        <v>193</v>
      </c>
      <c r="EX8" s="3" t="s">
        <v>193</v>
      </c>
      <c r="EY8" s="3" t="s">
        <v>193</v>
      </c>
      <c r="EZ8" s="3" t="s">
        <v>193</v>
      </c>
      <c r="FA8" s="3" t="s">
        <v>193</v>
      </c>
      <c r="FB8" s="3" t="s">
        <v>426</v>
      </c>
      <c r="FC8" s="3" t="s">
        <v>193</v>
      </c>
      <c r="FD8" s="3" t="s">
        <v>193</v>
      </c>
      <c r="FE8" s="3" t="s">
        <v>193</v>
      </c>
      <c r="FF8" s="3" t="s">
        <v>193</v>
      </c>
      <c r="FG8" s="3" t="s">
        <v>193</v>
      </c>
      <c r="FH8" s="3" t="s">
        <v>193</v>
      </c>
      <c r="FI8" s="3" t="s">
        <v>193</v>
      </c>
    </row>
    <row r="9" spans="1:165" s="4" customFormat="1" x14ac:dyDescent="0.25">
      <c r="A9" s="3" t="s">
        <v>427</v>
      </c>
      <c r="B9" s="3" t="s">
        <v>428</v>
      </c>
      <c r="C9" s="3" t="s">
        <v>429</v>
      </c>
      <c r="D9" s="4">
        <v>130</v>
      </c>
      <c r="E9" s="4">
        <v>61</v>
      </c>
      <c r="F9" s="4">
        <v>161</v>
      </c>
      <c r="G9" s="4">
        <v>4</v>
      </c>
      <c r="H9" s="4">
        <v>259</v>
      </c>
      <c r="I9" s="4">
        <v>20</v>
      </c>
      <c r="J9" s="5" t="s">
        <v>430</v>
      </c>
      <c r="K9" s="3" t="s">
        <v>431</v>
      </c>
      <c r="L9" s="4">
        <v>0.28999999999999998</v>
      </c>
      <c r="M9" s="10">
        <v>0.02</v>
      </c>
      <c r="N9" s="3" t="s">
        <v>270</v>
      </c>
      <c r="O9" s="4">
        <v>0.51</v>
      </c>
      <c r="P9" s="4">
        <v>0.15</v>
      </c>
      <c r="Q9" s="3" t="s">
        <v>432</v>
      </c>
      <c r="R9" s="4">
        <v>0.4</v>
      </c>
      <c r="S9" s="10">
        <v>0.6</v>
      </c>
      <c r="T9" s="3" t="s">
        <v>433</v>
      </c>
      <c r="U9" s="10">
        <v>0.32</v>
      </c>
      <c r="V9" s="10">
        <v>0.4</v>
      </c>
      <c r="W9" s="3" t="s">
        <v>434</v>
      </c>
      <c r="X9" s="10">
        <v>0.27</v>
      </c>
      <c r="Y9" s="10">
        <v>0.15</v>
      </c>
      <c r="Z9" s="10" t="s">
        <v>435</v>
      </c>
      <c r="AA9" s="10">
        <v>0.27</v>
      </c>
      <c r="AB9" s="10">
        <v>0.3</v>
      </c>
      <c r="AC9" s="3" t="s">
        <v>374</v>
      </c>
      <c r="AD9" s="4">
        <v>0.4</v>
      </c>
      <c r="AE9" s="4">
        <v>0.45</v>
      </c>
      <c r="AF9" s="3" t="s">
        <v>434</v>
      </c>
      <c r="AG9" s="4">
        <v>0.35</v>
      </c>
      <c r="AH9" s="4">
        <v>0.85</v>
      </c>
      <c r="AI9" s="3" t="s">
        <v>152</v>
      </c>
      <c r="AJ9" s="4">
        <v>0.3</v>
      </c>
      <c r="AK9" s="4">
        <v>0.4</v>
      </c>
      <c r="AL9" s="3" t="s">
        <v>436</v>
      </c>
      <c r="AM9" s="4">
        <v>0.21</v>
      </c>
      <c r="AN9" s="4">
        <v>0.9</v>
      </c>
      <c r="AO9" s="3" t="s">
        <v>212</v>
      </c>
      <c r="AP9" s="4">
        <v>0.21</v>
      </c>
      <c r="AQ9" s="4">
        <v>0.3</v>
      </c>
      <c r="AR9" s="3" t="s">
        <v>437</v>
      </c>
      <c r="AS9" s="4">
        <v>0.2</v>
      </c>
      <c r="AT9" s="4">
        <v>0.04</v>
      </c>
      <c r="AU9" s="3" t="s">
        <v>438</v>
      </c>
      <c r="AV9" s="4">
        <v>0.23</v>
      </c>
      <c r="AW9" s="4">
        <v>0.2</v>
      </c>
      <c r="AX9" s="4">
        <v>219</v>
      </c>
      <c r="AY9" s="4">
        <v>0.01</v>
      </c>
      <c r="AZ9" s="4">
        <v>193</v>
      </c>
      <c r="BA9" s="4">
        <v>0.02</v>
      </c>
      <c r="BB9" s="3" t="s">
        <v>439</v>
      </c>
      <c r="BC9" s="4">
        <v>0.18</v>
      </c>
      <c r="BD9" s="4">
        <v>0.15</v>
      </c>
      <c r="BE9" s="3" t="s">
        <v>158</v>
      </c>
      <c r="BF9" s="4">
        <v>0.23</v>
      </c>
      <c r="BG9" s="4">
        <v>0.2</v>
      </c>
      <c r="BH9" s="3" t="s">
        <v>440</v>
      </c>
      <c r="BI9" s="4">
        <v>0.25</v>
      </c>
      <c r="BJ9" s="4">
        <v>0.2</v>
      </c>
      <c r="BK9" s="3" t="s">
        <v>142</v>
      </c>
      <c r="BL9" s="3" t="s">
        <v>142</v>
      </c>
      <c r="BM9" s="3" t="s">
        <v>441</v>
      </c>
      <c r="BN9" s="4">
        <v>0.32</v>
      </c>
      <c r="BO9" s="4">
        <v>0.3</v>
      </c>
      <c r="BP9" s="3" t="s">
        <v>442</v>
      </c>
      <c r="BQ9" s="4">
        <v>0.34</v>
      </c>
      <c r="BR9" s="4">
        <v>0.5</v>
      </c>
      <c r="BS9" s="4">
        <v>-30</v>
      </c>
      <c r="BT9" s="4">
        <v>0.85</v>
      </c>
      <c r="BU9" s="3" t="s">
        <v>443</v>
      </c>
      <c r="BV9" s="4">
        <v>0.36</v>
      </c>
      <c r="BW9" s="4">
        <v>0.8</v>
      </c>
      <c r="BX9" s="3" t="s">
        <v>444</v>
      </c>
      <c r="BY9" s="4">
        <v>0.32</v>
      </c>
      <c r="BZ9" s="4">
        <v>0.01</v>
      </c>
      <c r="CA9" s="3" t="s">
        <v>445</v>
      </c>
      <c r="CB9" s="4">
        <v>0.32</v>
      </c>
      <c r="CC9" s="4">
        <v>0.45</v>
      </c>
      <c r="CD9" s="3" t="s">
        <v>446</v>
      </c>
      <c r="CE9" s="4">
        <v>0.28000000000000003</v>
      </c>
      <c r="CF9" s="4">
        <v>0.4</v>
      </c>
      <c r="CG9" s="4">
        <v>57</v>
      </c>
      <c r="CH9" s="4">
        <v>0.7</v>
      </c>
      <c r="CI9" s="4">
        <v>58</v>
      </c>
      <c r="CJ9" s="4">
        <v>0.4</v>
      </c>
      <c r="CK9" s="4">
        <v>83</v>
      </c>
      <c r="CL9" s="4">
        <v>0.5</v>
      </c>
      <c r="CM9" s="4">
        <v>122</v>
      </c>
      <c r="CN9" s="4">
        <v>0.01</v>
      </c>
      <c r="CO9" s="4">
        <v>206</v>
      </c>
      <c r="CP9" s="4">
        <v>0.01</v>
      </c>
      <c r="CQ9" s="4">
        <v>324</v>
      </c>
      <c r="CR9" s="4">
        <v>0.02</v>
      </c>
      <c r="CS9" s="3" t="s">
        <v>142</v>
      </c>
      <c r="CT9" s="3" t="s">
        <v>142</v>
      </c>
      <c r="CU9" s="3" t="s">
        <v>142</v>
      </c>
      <c r="CV9" s="3" t="s">
        <v>142</v>
      </c>
      <c r="CW9" s="3" t="s">
        <v>142</v>
      </c>
      <c r="CX9" s="3" t="s">
        <v>142</v>
      </c>
      <c r="CY9" s="3" t="s">
        <v>142</v>
      </c>
      <c r="CZ9" s="3" t="s">
        <v>142</v>
      </c>
      <c r="DA9" s="3" t="s">
        <v>142</v>
      </c>
      <c r="DB9" s="3" t="s">
        <v>142</v>
      </c>
      <c r="DC9" s="3" t="s">
        <v>142</v>
      </c>
      <c r="DD9" s="3" t="s">
        <v>142</v>
      </c>
      <c r="DE9" s="3" t="s">
        <v>142</v>
      </c>
      <c r="DF9" s="3" t="s">
        <v>142</v>
      </c>
      <c r="DG9" s="3" t="s">
        <v>247</v>
      </c>
      <c r="DH9" s="3" t="s">
        <v>142</v>
      </c>
      <c r="DI9" s="3" t="s">
        <v>301</v>
      </c>
      <c r="DJ9" s="4">
        <v>1</v>
      </c>
      <c r="DK9" s="3" t="s">
        <v>142</v>
      </c>
      <c r="DL9" s="3" t="s">
        <v>142</v>
      </c>
      <c r="DM9" s="3" t="s">
        <v>142</v>
      </c>
      <c r="DN9" s="3" t="s">
        <v>142</v>
      </c>
      <c r="DO9" s="3" t="s">
        <v>142</v>
      </c>
      <c r="DP9" s="3" t="s">
        <v>142</v>
      </c>
      <c r="DQ9" s="3" t="s">
        <v>142</v>
      </c>
      <c r="DR9" s="3" t="s">
        <v>142</v>
      </c>
      <c r="DS9" s="3" t="s">
        <v>142</v>
      </c>
      <c r="DT9" s="3" t="s">
        <v>142</v>
      </c>
      <c r="DU9" s="3" t="s">
        <v>142</v>
      </c>
      <c r="DV9" s="3" t="s">
        <v>142</v>
      </c>
      <c r="DW9" s="3" t="s">
        <v>142</v>
      </c>
      <c r="DX9" s="3" t="s">
        <v>142</v>
      </c>
      <c r="DY9" s="3" t="s">
        <v>142</v>
      </c>
      <c r="DZ9" s="3" t="s">
        <v>175</v>
      </c>
      <c r="EA9" s="3" t="s">
        <v>176</v>
      </c>
      <c r="EB9" s="3" t="s">
        <v>365</v>
      </c>
      <c r="EC9" s="3" t="s">
        <v>292</v>
      </c>
      <c r="ED9" s="3" t="s">
        <v>425</v>
      </c>
      <c r="EE9" s="3" t="s">
        <v>394</v>
      </c>
      <c r="EF9" s="3" t="s">
        <v>189</v>
      </c>
      <c r="EG9" s="3" t="s">
        <v>360</v>
      </c>
      <c r="EH9" s="3" t="s">
        <v>447</v>
      </c>
      <c r="EI9" s="3" t="s">
        <v>184</v>
      </c>
      <c r="EJ9" s="3" t="s">
        <v>427</v>
      </c>
      <c r="EK9" s="3" t="s">
        <v>396</v>
      </c>
      <c r="EL9" s="3" t="s">
        <v>256</v>
      </c>
      <c r="EM9" s="3" t="s">
        <v>244</v>
      </c>
      <c r="EN9" s="3" t="s">
        <v>331</v>
      </c>
      <c r="EO9" s="3" t="s">
        <v>329</v>
      </c>
      <c r="EP9" s="3" t="s">
        <v>139</v>
      </c>
      <c r="EQ9" s="3" t="s">
        <v>360</v>
      </c>
      <c r="ER9" s="3" t="s">
        <v>247</v>
      </c>
      <c r="ES9" s="3" t="s">
        <v>180</v>
      </c>
      <c r="ET9" s="3" t="s">
        <v>259</v>
      </c>
      <c r="EU9" s="3" t="s">
        <v>193</v>
      </c>
      <c r="EV9" s="3" t="s">
        <v>193</v>
      </c>
      <c r="EW9" s="3" t="s">
        <v>193</v>
      </c>
      <c r="EX9" s="3" t="s">
        <v>193</v>
      </c>
      <c r="EY9" s="3" t="s">
        <v>193</v>
      </c>
      <c r="EZ9" s="3" t="s">
        <v>193</v>
      </c>
      <c r="FA9" s="3" t="s">
        <v>193</v>
      </c>
      <c r="FB9" s="3" t="s">
        <v>448</v>
      </c>
      <c r="FC9" s="3" t="s">
        <v>449</v>
      </c>
      <c r="FD9" s="3" t="s">
        <v>450</v>
      </c>
      <c r="FE9" s="3" t="s">
        <v>451</v>
      </c>
      <c r="FF9" s="3" t="s">
        <v>452</v>
      </c>
      <c r="FG9" s="3" t="s">
        <v>453</v>
      </c>
      <c r="FH9" s="3" t="s">
        <v>454</v>
      </c>
      <c r="FI9" s="3" t="s">
        <v>455</v>
      </c>
    </row>
    <row r="10" spans="1:165" s="4" customFormat="1" x14ac:dyDescent="0.25">
      <c r="A10" s="3" t="s">
        <v>366</v>
      </c>
      <c r="B10" s="3" t="s">
        <v>456</v>
      </c>
      <c r="C10" s="3" t="s">
        <v>457</v>
      </c>
      <c r="D10" s="4">
        <v>139</v>
      </c>
      <c r="E10" s="4">
        <v>41</v>
      </c>
      <c r="F10" s="4">
        <v>175</v>
      </c>
      <c r="G10" s="4">
        <v>1</v>
      </c>
      <c r="H10" s="4">
        <v>279</v>
      </c>
      <c r="I10" s="4">
        <v>7</v>
      </c>
      <c r="J10" s="5" t="s">
        <v>458</v>
      </c>
      <c r="K10" s="3" t="s">
        <v>312</v>
      </c>
      <c r="L10" s="4">
        <v>0.28000000000000003</v>
      </c>
      <c r="M10" s="10">
        <v>0.05</v>
      </c>
      <c r="N10" s="3" t="s">
        <v>459</v>
      </c>
      <c r="O10" s="4">
        <v>0.44</v>
      </c>
      <c r="P10" s="4">
        <v>0.55000000000000004</v>
      </c>
      <c r="Q10" s="3" t="s">
        <v>460</v>
      </c>
      <c r="R10" s="4">
        <v>0.37</v>
      </c>
      <c r="S10" s="10">
        <v>0.04</v>
      </c>
      <c r="T10" s="3" t="s">
        <v>461</v>
      </c>
      <c r="U10" s="10">
        <v>0.28999999999999998</v>
      </c>
      <c r="V10" s="10">
        <v>0.04</v>
      </c>
      <c r="W10" s="3" t="s">
        <v>346</v>
      </c>
      <c r="X10" s="10">
        <v>0.24</v>
      </c>
      <c r="Y10" s="10">
        <v>0.2</v>
      </c>
      <c r="Z10" s="10" t="s">
        <v>462</v>
      </c>
      <c r="AA10" s="10">
        <v>0.24</v>
      </c>
      <c r="AB10" s="10">
        <v>0.95</v>
      </c>
      <c r="AC10" s="3" t="s">
        <v>374</v>
      </c>
      <c r="AD10" s="4">
        <v>0.37</v>
      </c>
      <c r="AE10" s="4">
        <v>0.45</v>
      </c>
      <c r="AF10" s="3" t="s">
        <v>463</v>
      </c>
      <c r="AG10" s="4">
        <v>0.32</v>
      </c>
      <c r="AH10" s="4">
        <v>0.95</v>
      </c>
      <c r="AI10" s="3" t="s">
        <v>464</v>
      </c>
      <c r="AJ10" s="4">
        <v>0.28000000000000003</v>
      </c>
      <c r="AK10" s="4">
        <v>0.45</v>
      </c>
      <c r="AL10" s="3" t="s">
        <v>465</v>
      </c>
      <c r="AM10" s="4">
        <v>0.18</v>
      </c>
      <c r="AN10" s="4">
        <v>0.8</v>
      </c>
      <c r="AO10" s="3" t="s">
        <v>214</v>
      </c>
      <c r="AP10" s="4">
        <v>0.18</v>
      </c>
      <c r="AQ10" s="4">
        <v>0.55000000000000004</v>
      </c>
      <c r="AR10" s="3" t="s">
        <v>466</v>
      </c>
      <c r="AS10" s="4">
        <v>0.16</v>
      </c>
      <c r="AT10" s="4">
        <v>0.95</v>
      </c>
      <c r="AU10" s="3" t="s">
        <v>467</v>
      </c>
      <c r="AV10" s="4">
        <v>0.2</v>
      </c>
      <c r="AW10" s="4">
        <v>0.2</v>
      </c>
      <c r="AX10" s="4">
        <v>264</v>
      </c>
      <c r="AY10" s="4">
        <v>0.01</v>
      </c>
      <c r="AZ10" s="4">
        <v>237</v>
      </c>
      <c r="BA10" s="4">
        <v>0.01</v>
      </c>
      <c r="BB10" s="3" t="s">
        <v>468</v>
      </c>
      <c r="BC10" s="4">
        <v>0.15</v>
      </c>
      <c r="BD10" s="4">
        <v>0.5</v>
      </c>
      <c r="BE10" s="3" t="s">
        <v>280</v>
      </c>
      <c r="BF10" s="4">
        <v>0.21</v>
      </c>
      <c r="BG10" s="4">
        <v>0.55000000000000004</v>
      </c>
      <c r="BH10" s="3" t="s">
        <v>281</v>
      </c>
      <c r="BI10" s="4">
        <v>0.22</v>
      </c>
      <c r="BJ10" s="4">
        <v>0.65</v>
      </c>
      <c r="BK10" s="3" t="s">
        <v>142</v>
      </c>
      <c r="BL10" s="3" t="s">
        <v>142</v>
      </c>
      <c r="BM10" s="3" t="s">
        <v>191</v>
      </c>
      <c r="BN10" s="4">
        <v>0.28999999999999998</v>
      </c>
      <c r="BO10" s="4">
        <v>0.04</v>
      </c>
      <c r="BP10" s="3" t="s">
        <v>219</v>
      </c>
      <c r="BQ10" s="4">
        <v>0.32</v>
      </c>
      <c r="BR10" s="4">
        <v>0.2</v>
      </c>
      <c r="BS10" s="4">
        <v>-45</v>
      </c>
      <c r="BT10" s="4">
        <v>0.95</v>
      </c>
      <c r="BU10" s="3" t="s">
        <v>469</v>
      </c>
      <c r="BV10" s="4">
        <v>0.33</v>
      </c>
      <c r="BW10" s="4">
        <v>0.2</v>
      </c>
      <c r="BX10" s="3" t="s">
        <v>470</v>
      </c>
      <c r="BY10" s="4">
        <v>0.28999999999999998</v>
      </c>
      <c r="BZ10" s="4">
        <v>0.01</v>
      </c>
      <c r="CA10" s="3" t="s">
        <v>314</v>
      </c>
      <c r="CB10" s="4">
        <v>0.28999999999999998</v>
      </c>
      <c r="CC10" s="4">
        <v>0.1</v>
      </c>
      <c r="CD10" s="3" t="s">
        <v>471</v>
      </c>
      <c r="CE10" s="4">
        <v>0.25</v>
      </c>
      <c r="CF10" s="4">
        <v>0.2</v>
      </c>
      <c r="CG10" s="4">
        <v>50</v>
      </c>
      <c r="CH10" s="4">
        <v>0.85</v>
      </c>
      <c r="CI10" s="4">
        <v>72</v>
      </c>
      <c r="CJ10" s="4">
        <v>0.1</v>
      </c>
      <c r="CK10" s="4">
        <v>101</v>
      </c>
      <c r="CL10" s="4">
        <v>0.2</v>
      </c>
      <c r="CM10" s="4">
        <v>133</v>
      </c>
      <c r="CN10" s="4">
        <v>0.01</v>
      </c>
      <c r="CO10" s="4">
        <v>233</v>
      </c>
      <c r="CP10" s="4">
        <v>0.01</v>
      </c>
      <c r="CQ10" s="4">
        <v>352</v>
      </c>
      <c r="CR10" s="4">
        <v>0.01</v>
      </c>
      <c r="CS10" s="3" t="s">
        <v>142</v>
      </c>
      <c r="CT10" s="3" t="s">
        <v>142</v>
      </c>
      <c r="CU10" s="3" t="s">
        <v>142</v>
      </c>
      <c r="CV10" s="3" t="s">
        <v>142</v>
      </c>
      <c r="CW10" s="3" t="s">
        <v>142</v>
      </c>
      <c r="CX10" s="3" t="s">
        <v>142</v>
      </c>
      <c r="CY10" s="3" t="s">
        <v>142</v>
      </c>
      <c r="CZ10" s="3" t="s">
        <v>142</v>
      </c>
      <c r="DA10" s="3" t="s">
        <v>142</v>
      </c>
      <c r="DB10" s="3" t="s">
        <v>142</v>
      </c>
      <c r="DC10" s="3" t="s">
        <v>142</v>
      </c>
      <c r="DD10" s="3" t="s">
        <v>142</v>
      </c>
      <c r="DE10" s="3" t="s">
        <v>142</v>
      </c>
      <c r="DF10" s="3" t="s">
        <v>142</v>
      </c>
      <c r="DG10" s="3" t="s">
        <v>472</v>
      </c>
      <c r="DH10" s="3" t="s">
        <v>142</v>
      </c>
      <c r="DI10" s="3" t="s">
        <v>180</v>
      </c>
      <c r="DJ10" s="4">
        <v>1</v>
      </c>
      <c r="DK10" s="3" t="s">
        <v>142</v>
      </c>
      <c r="DL10" s="3" t="s">
        <v>142</v>
      </c>
      <c r="DM10" s="3" t="s">
        <v>142</v>
      </c>
      <c r="DN10" s="3" t="s">
        <v>142</v>
      </c>
      <c r="DO10" s="3" t="s">
        <v>142</v>
      </c>
      <c r="DP10" s="3" t="s">
        <v>142</v>
      </c>
      <c r="DQ10" s="3" t="s">
        <v>142</v>
      </c>
      <c r="DR10" s="3" t="s">
        <v>142</v>
      </c>
      <c r="DS10" s="3" t="s">
        <v>142</v>
      </c>
      <c r="DT10" s="3" t="s">
        <v>142</v>
      </c>
      <c r="DU10" s="3" t="s">
        <v>142</v>
      </c>
      <c r="DV10" s="3" t="s">
        <v>142</v>
      </c>
      <c r="DW10" s="3" t="s">
        <v>142</v>
      </c>
      <c r="DX10" s="3" t="s">
        <v>142</v>
      </c>
      <c r="DY10" s="3" t="s">
        <v>142</v>
      </c>
      <c r="DZ10" s="3" t="s">
        <v>175</v>
      </c>
      <c r="EA10" s="3" t="s">
        <v>176</v>
      </c>
      <c r="EB10" s="3" t="s">
        <v>473</v>
      </c>
      <c r="EC10" s="3" t="s">
        <v>185</v>
      </c>
      <c r="ED10" s="3" t="s">
        <v>294</v>
      </c>
      <c r="EE10" s="3" t="s">
        <v>393</v>
      </c>
      <c r="EF10" s="3" t="s">
        <v>474</v>
      </c>
      <c r="EG10" s="3" t="s">
        <v>475</v>
      </c>
      <c r="EH10" s="3" t="s">
        <v>474</v>
      </c>
      <c r="EI10" s="3" t="s">
        <v>419</v>
      </c>
      <c r="EJ10" s="3" t="s">
        <v>364</v>
      </c>
      <c r="EK10" s="3" t="s">
        <v>476</v>
      </c>
      <c r="EL10" s="3" t="s">
        <v>360</v>
      </c>
      <c r="EM10" s="3" t="s">
        <v>246</v>
      </c>
      <c r="EN10" s="3" t="s">
        <v>391</v>
      </c>
      <c r="EO10" s="3" t="s">
        <v>253</v>
      </c>
      <c r="EP10" s="3" t="s">
        <v>139</v>
      </c>
      <c r="EQ10" s="3" t="s">
        <v>427</v>
      </c>
      <c r="ER10" s="3" t="s">
        <v>327</v>
      </c>
      <c r="ES10" s="3" t="s">
        <v>247</v>
      </c>
      <c r="ET10" s="3" t="s">
        <v>259</v>
      </c>
      <c r="EU10" s="3" t="s">
        <v>193</v>
      </c>
      <c r="EV10" s="3" t="s">
        <v>193</v>
      </c>
      <c r="EW10" s="3" t="s">
        <v>193</v>
      </c>
      <c r="EX10" s="3" t="s">
        <v>193</v>
      </c>
      <c r="EY10" s="3" t="s">
        <v>193</v>
      </c>
      <c r="EZ10" s="3" t="s">
        <v>193</v>
      </c>
      <c r="FA10" s="3" t="s">
        <v>193</v>
      </c>
      <c r="FB10" s="3" t="s">
        <v>192</v>
      </c>
      <c r="FC10" s="3" t="s">
        <v>193</v>
      </c>
      <c r="FD10" s="3" t="s">
        <v>193</v>
      </c>
      <c r="FE10" s="3" t="s">
        <v>193</v>
      </c>
      <c r="FF10" s="3" t="s">
        <v>193</v>
      </c>
      <c r="FG10" s="3" t="s">
        <v>193</v>
      </c>
      <c r="FH10" s="3" t="s">
        <v>193</v>
      </c>
      <c r="FI10" s="3" t="s">
        <v>193</v>
      </c>
    </row>
    <row r="11" spans="1:165" x14ac:dyDescent="0.25">
      <c r="A11" s="1" t="s">
        <v>365</v>
      </c>
      <c r="B11" s="1" t="s">
        <v>477</v>
      </c>
      <c r="C11" s="1" t="s">
        <v>478</v>
      </c>
      <c r="D11" s="1"/>
      <c r="E11" s="1"/>
      <c r="F11" s="1"/>
      <c r="G11" s="1"/>
      <c r="H11" s="1"/>
      <c r="I11" s="1"/>
      <c r="J11" s="6" t="s">
        <v>479</v>
      </c>
      <c r="K11" s="1" t="s">
        <v>312</v>
      </c>
      <c r="L11">
        <v>0.28999999999999998</v>
      </c>
      <c r="M11" s="11">
        <v>0.05</v>
      </c>
      <c r="N11" s="1" t="s">
        <v>150</v>
      </c>
      <c r="O11">
        <v>0.46</v>
      </c>
      <c r="P11">
        <v>0.45</v>
      </c>
      <c r="Q11" s="1" t="s">
        <v>480</v>
      </c>
      <c r="R11">
        <v>0.38</v>
      </c>
      <c r="S11" s="11">
        <v>0.1</v>
      </c>
      <c r="T11" s="1" t="s">
        <v>481</v>
      </c>
      <c r="U11" s="11">
        <v>0.32</v>
      </c>
      <c r="V11" s="11">
        <v>0.1</v>
      </c>
      <c r="W11" s="1" t="s">
        <v>482</v>
      </c>
      <c r="X11" s="11">
        <v>0.25</v>
      </c>
      <c r="Y11" s="11">
        <v>0.35</v>
      </c>
      <c r="Z11" s="11" t="s">
        <v>483</v>
      </c>
      <c r="AA11" s="11">
        <v>0.25</v>
      </c>
      <c r="AB11" s="11">
        <v>0.7</v>
      </c>
      <c r="AC11" s="1" t="s">
        <v>374</v>
      </c>
      <c r="AD11">
        <v>0.4</v>
      </c>
      <c r="AE11">
        <v>0.45</v>
      </c>
      <c r="AF11" s="1" t="s">
        <v>484</v>
      </c>
      <c r="AG11">
        <v>0.35</v>
      </c>
      <c r="AH11">
        <v>0.6</v>
      </c>
      <c r="AI11" s="1" t="s">
        <v>316</v>
      </c>
      <c r="AJ11">
        <v>0.28000000000000003</v>
      </c>
      <c r="AK11">
        <v>0.55000000000000004</v>
      </c>
      <c r="AL11" s="1" t="s">
        <v>485</v>
      </c>
      <c r="AM11">
        <v>0.2</v>
      </c>
      <c r="AN11">
        <v>0.35</v>
      </c>
      <c r="AO11" s="1" t="s">
        <v>276</v>
      </c>
      <c r="AP11">
        <v>0.2</v>
      </c>
      <c r="AQ11">
        <v>0.65</v>
      </c>
      <c r="AR11" s="1" t="s">
        <v>486</v>
      </c>
      <c r="AS11">
        <v>0.19</v>
      </c>
      <c r="AT11">
        <v>0.6</v>
      </c>
      <c r="AU11" s="1" t="s">
        <v>380</v>
      </c>
      <c r="AV11">
        <v>0.23</v>
      </c>
      <c r="AW11">
        <v>0.1</v>
      </c>
      <c r="AX11">
        <v>236</v>
      </c>
      <c r="AY11">
        <v>0.01</v>
      </c>
      <c r="AZ11">
        <v>218</v>
      </c>
      <c r="BA11">
        <v>0.01</v>
      </c>
      <c r="BB11" s="1" t="s">
        <v>487</v>
      </c>
      <c r="BC11">
        <v>0.16</v>
      </c>
      <c r="BD11">
        <v>0.6</v>
      </c>
      <c r="BE11" s="1" t="s">
        <v>488</v>
      </c>
      <c r="BF11">
        <v>0.24</v>
      </c>
      <c r="BG11">
        <v>0.04</v>
      </c>
      <c r="BH11" s="1" t="s">
        <v>210</v>
      </c>
      <c r="BI11">
        <v>0.24</v>
      </c>
      <c r="BJ11">
        <v>0.4</v>
      </c>
      <c r="BK11" s="1" t="s">
        <v>142</v>
      </c>
      <c r="BL11" s="1" t="s">
        <v>142</v>
      </c>
      <c r="BM11" s="1" t="s">
        <v>489</v>
      </c>
      <c r="BN11">
        <v>0.31</v>
      </c>
      <c r="BO11">
        <v>0.6</v>
      </c>
      <c r="BP11" s="1" t="s">
        <v>490</v>
      </c>
      <c r="BQ11">
        <v>0.33</v>
      </c>
      <c r="BR11">
        <v>0.6</v>
      </c>
      <c r="BS11">
        <v>-18</v>
      </c>
      <c r="BT11">
        <v>0.55000000000000004</v>
      </c>
      <c r="BU11" s="1" t="s">
        <v>491</v>
      </c>
      <c r="BV11">
        <v>0.34</v>
      </c>
      <c r="BW11">
        <v>0.05</v>
      </c>
      <c r="BX11" s="1" t="s">
        <v>310</v>
      </c>
      <c r="BY11">
        <v>0.31</v>
      </c>
      <c r="BZ11">
        <v>0.01</v>
      </c>
      <c r="CA11" s="1" t="s">
        <v>417</v>
      </c>
      <c r="CB11">
        <v>0.31</v>
      </c>
      <c r="CC11">
        <v>0.15</v>
      </c>
      <c r="CD11" s="1" t="s">
        <v>492</v>
      </c>
      <c r="CE11">
        <v>0.27</v>
      </c>
      <c r="CF11">
        <v>0.9</v>
      </c>
      <c r="CG11">
        <v>79</v>
      </c>
      <c r="CH11">
        <v>0.15</v>
      </c>
      <c r="CI11">
        <v>80</v>
      </c>
      <c r="CJ11">
        <v>0.03</v>
      </c>
      <c r="CK11">
        <v>125</v>
      </c>
      <c r="CL11">
        <v>0.02</v>
      </c>
      <c r="CM11">
        <v>94</v>
      </c>
      <c r="CN11">
        <v>0.01</v>
      </c>
      <c r="CO11">
        <v>219</v>
      </c>
      <c r="CP11">
        <v>0.01</v>
      </c>
      <c r="CQ11">
        <v>363</v>
      </c>
      <c r="CR11">
        <v>0.01</v>
      </c>
      <c r="CS11" s="1" t="s">
        <v>142</v>
      </c>
      <c r="CT11" s="1" t="s">
        <v>142</v>
      </c>
      <c r="CU11" s="1" t="s">
        <v>142</v>
      </c>
      <c r="CV11" s="1" t="s">
        <v>142</v>
      </c>
      <c r="CW11" s="1" t="s">
        <v>142</v>
      </c>
      <c r="CX11" s="1" t="s">
        <v>142</v>
      </c>
      <c r="CY11" s="1" t="s">
        <v>142</v>
      </c>
      <c r="CZ11" s="1" t="s">
        <v>142</v>
      </c>
      <c r="DA11" s="1" t="s">
        <v>142</v>
      </c>
      <c r="DB11" s="1" t="s">
        <v>142</v>
      </c>
      <c r="DC11" s="1" t="s">
        <v>142</v>
      </c>
      <c r="DD11" s="1" t="s">
        <v>142</v>
      </c>
      <c r="DE11" s="1" t="s">
        <v>142</v>
      </c>
      <c r="DF11" s="1" t="s">
        <v>142</v>
      </c>
      <c r="DG11" s="1" t="s">
        <v>419</v>
      </c>
      <c r="DH11" s="1" t="s">
        <v>142</v>
      </c>
      <c r="DI11" s="1" t="s">
        <v>180</v>
      </c>
      <c r="DJ11">
        <v>1</v>
      </c>
      <c r="DK11" s="1" t="s">
        <v>493</v>
      </c>
      <c r="DL11" s="1" t="s">
        <v>142</v>
      </c>
      <c r="DM11" s="1" t="s">
        <v>494</v>
      </c>
      <c r="DN11" s="1" t="s">
        <v>180</v>
      </c>
      <c r="DO11" s="1" t="s">
        <v>495</v>
      </c>
      <c r="DP11" s="1" t="s">
        <v>142</v>
      </c>
      <c r="DQ11" s="1" t="s">
        <v>142</v>
      </c>
      <c r="DR11" s="1" t="s">
        <v>142</v>
      </c>
      <c r="DS11" s="1" t="s">
        <v>142</v>
      </c>
      <c r="DT11" s="1" t="s">
        <v>142</v>
      </c>
      <c r="DU11" s="1" t="s">
        <v>142</v>
      </c>
      <c r="DV11" s="1" t="s">
        <v>142</v>
      </c>
      <c r="DW11" s="1" t="s">
        <v>142</v>
      </c>
      <c r="DX11" s="1" t="s">
        <v>142</v>
      </c>
      <c r="DY11" s="1" t="s">
        <v>142</v>
      </c>
      <c r="DZ11" s="1" t="s">
        <v>175</v>
      </c>
      <c r="EA11" s="1" t="s">
        <v>176</v>
      </c>
      <c r="EB11" s="1" t="s">
        <v>292</v>
      </c>
      <c r="EC11" s="1" t="s">
        <v>288</v>
      </c>
      <c r="ED11" s="1" t="s">
        <v>187</v>
      </c>
      <c r="EE11" s="1" t="s">
        <v>400</v>
      </c>
      <c r="EF11" s="1" t="s">
        <v>496</v>
      </c>
      <c r="EG11" s="1" t="s">
        <v>420</v>
      </c>
      <c r="EH11" s="1" t="s">
        <v>244</v>
      </c>
      <c r="EI11" s="1" t="s">
        <v>424</v>
      </c>
      <c r="EJ11" s="1" t="s">
        <v>395</v>
      </c>
      <c r="EK11" s="1" t="s">
        <v>420</v>
      </c>
      <c r="EL11" s="1" t="s">
        <v>295</v>
      </c>
      <c r="EM11" s="1" t="s">
        <v>473</v>
      </c>
      <c r="EN11" s="1" t="s">
        <v>395</v>
      </c>
      <c r="EO11" s="1" t="s">
        <v>254</v>
      </c>
      <c r="EP11" s="1" t="s">
        <v>139</v>
      </c>
      <c r="EQ11" s="1" t="s">
        <v>328</v>
      </c>
      <c r="ER11" s="1" t="s">
        <v>396</v>
      </c>
      <c r="ES11" s="1" t="s">
        <v>364</v>
      </c>
      <c r="ET11" s="1" t="s">
        <v>259</v>
      </c>
      <c r="EU11" s="1" t="s">
        <v>193</v>
      </c>
      <c r="EV11" s="1" t="s">
        <v>193</v>
      </c>
      <c r="EW11" s="1" t="s">
        <v>193</v>
      </c>
      <c r="EX11" s="1" t="s">
        <v>193</v>
      </c>
      <c r="EY11" s="1" t="s">
        <v>193</v>
      </c>
      <c r="EZ11" s="1" t="s">
        <v>193</v>
      </c>
      <c r="FA11" s="1" t="s">
        <v>193</v>
      </c>
      <c r="FB11" s="1" t="s">
        <v>497</v>
      </c>
      <c r="FC11" s="1" t="s">
        <v>498</v>
      </c>
      <c r="FD11" s="1" t="s">
        <v>193</v>
      </c>
      <c r="FE11" s="1" t="s">
        <v>193</v>
      </c>
      <c r="FF11" s="1" t="s">
        <v>193</v>
      </c>
      <c r="FG11" s="1" t="s">
        <v>193</v>
      </c>
      <c r="FH11" s="1" t="s">
        <v>193</v>
      </c>
      <c r="FI11" s="1" t="s">
        <v>193</v>
      </c>
    </row>
    <row r="12" spans="1:165" x14ac:dyDescent="0.25">
      <c r="A12" s="1" t="s">
        <v>499</v>
      </c>
      <c r="B12" s="1" t="s">
        <v>500</v>
      </c>
      <c r="C12" s="1" t="s">
        <v>501</v>
      </c>
      <c r="D12" s="1"/>
      <c r="E12" s="1"/>
      <c r="F12" s="1"/>
      <c r="G12" s="1"/>
      <c r="H12" s="1"/>
      <c r="I12" s="1"/>
      <c r="J12" s="6" t="s">
        <v>502</v>
      </c>
      <c r="K12" s="1" t="s">
        <v>280</v>
      </c>
      <c r="L12">
        <v>0.52</v>
      </c>
      <c r="M12" s="11">
        <v>0.4</v>
      </c>
      <c r="N12" s="1" t="s">
        <v>503</v>
      </c>
      <c r="O12">
        <v>0.88</v>
      </c>
      <c r="P12">
        <v>0.5</v>
      </c>
      <c r="Q12" s="1" t="s">
        <v>319</v>
      </c>
      <c r="R12">
        <v>0.82</v>
      </c>
      <c r="S12" s="11">
        <v>0.15</v>
      </c>
      <c r="T12" s="1" t="s">
        <v>341</v>
      </c>
      <c r="U12" s="11">
        <v>0.72</v>
      </c>
      <c r="V12" s="11">
        <v>0.1</v>
      </c>
      <c r="W12" s="1" t="s">
        <v>504</v>
      </c>
      <c r="X12" s="11">
        <v>0.48</v>
      </c>
      <c r="Y12" s="11">
        <v>0.05</v>
      </c>
      <c r="Z12" s="11" t="s">
        <v>286</v>
      </c>
      <c r="AA12" s="11">
        <v>0.48</v>
      </c>
      <c r="AB12" s="11">
        <v>0.65</v>
      </c>
      <c r="AC12" s="1" t="s">
        <v>274</v>
      </c>
      <c r="AD12">
        <v>0.77</v>
      </c>
      <c r="AE12">
        <v>0.8</v>
      </c>
      <c r="AF12" s="1" t="s">
        <v>321</v>
      </c>
      <c r="AG12">
        <v>0.75</v>
      </c>
      <c r="AH12">
        <v>0.35</v>
      </c>
      <c r="AI12" s="1" t="s">
        <v>382</v>
      </c>
      <c r="AJ12">
        <v>0.54</v>
      </c>
      <c r="AK12">
        <v>0.01</v>
      </c>
      <c r="AL12" s="1" t="s">
        <v>207</v>
      </c>
      <c r="AM12">
        <v>0.42</v>
      </c>
      <c r="AN12">
        <v>0.1</v>
      </c>
      <c r="AO12" s="1" t="s">
        <v>153</v>
      </c>
      <c r="AP12">
        <v>0.41</v>
      </c>
      <c r="AQ12">
        <v>0.3</v>
      </c>
      <c r="AR12" s="1" t="s">
        <v>505</v>
      </c>
      <c r="AS12">
        <v>0.21</v>
      </c>
      <c r="AT12">
        <v>0.95</v>
      </c>
      <c r="AU12" s="1" t="s">
        <v>506</v>
      </c>
      <c r="AV12">
        <v>0.57999999999999996</v>
      </c>
      <c r="AW12">
        <v>0.01</v>
      </c>
      <c r="AX12">
        <v>223</v>
      </c>
      <c r="AY12">
        <v>0.01</v>
      </c>
      <c r="AZ12">
        <v>201</v>
      </c>
      <c r="BA12">
        <v>0.01</v>
      </c>
      <c r="BB12" s="1" t="s">
        <v>507</v>
      </c>
      <c r="BC12">
        <v>0.22</v>
      </c>
      <c r="BD12">
        <v>0.25</v>
      </c>
      <c r="BE12" s="1" t="s">
        <v>144</v>
      </c>
      <c r="BF12">
        <v>0.28999999999999998</v>
      </c>
      <c r="BG12">
        <v>0.75</v>
      </c>
      <c r="BH12" s="1" t="s">
        <v>508</v>
      </c>
      <c r="BI12">
        <v>0.28000000000000003</v>
      </c>
      <c r="BJ12">
        <v>0.7</v>
      </c>
      <c r="BK12" s="1" t="s">
        <v>142</v>
      </c>
      <c r="BL12" s="1" t="s">
        <v>142</v>
      </c>
      <c r="BM12" s="1" t="s">
        <v>383</v>
      </c>
      <c r="BN12">
        <v>0.43</v>
      </c>
      <c r="BO12">
        <v>0.4</v>
      </c>
      <c r="BP12" s="1" t="s">
        <v>274</v>
      </c>
      <c r="BQ12">
        <v>0.41</v>
      </c>
      <c r="BR12">
        <v>0.6</v>
      </c>
      <c r="BS12">
        <v>-21</v>
      </c>
      <c r="BT12">
        <v>0.65</v>
      </c>
      <c r="BU12" s="1" t="s">
        <v>509</v>
      </c>
      <c r="BV12">
        <v>0.49</v>
      </c>
      <c r="BW12">
        <v>0.1</v>
      </c>
      <c r="BX12" s="1" t="s">
        <v>510</v>
      </c>
      <c r="BY12">
        <v>0.43</v>
      </c>
      <c r="BZ12">
        <v>0.1</v>
      </c>
      <c r="CA12" s="1" t="s">
        <v>407</v>
      </c>
      <c r="CB12">
        <v>0.44</v>
      </c>
      <c r="CC12">
        <v>0.1</v>
      </c>
      <c r="CD12" s="1" t="s">
        <v>511</v>
      </c>
      <c r="CE12">
        <v>0.44</v>
      </c>
      <c r="CF12">
        <v>0.15</v>
      </c>
      <c r="CG12">
        <v>85</v>
      </c>
      <c r="CH12">
        <v>0.04</v>
      </c>
      <c r="CI12">
        <v>67</v>
      </c>
      <c r="CJ12">
        <v>0.25</v>
      </c>
      <c r="CK12">
        <v>118</v>
      </c>
      <c r="CL12">
        <v>0.04</v>
      </c>
      <c r="CM12">
        <v>80</v>
      </c>
      <c r="CN12">
        <v>0.04</v>
      </c>
      <c r="CO12">
        <v>198</v>
      </c>
      <c r="CP12">
        <v>0.02</v>
      </c>
      <c r="CQ12">
        <v>342</v>
      </c>
      <c r="CR12">
        <v>0.01</v>
      </c>
      <c r="CS12" s="1" t="s">
        <v>512</v>
      </c>
      <c r="CT12" s="1" t="s">
        <v>513</v>
      </c>
      <c r="CU12" s="1" t="s">
        <v>514</v>
      </c>
      <c r="CV12" s="1" t="s">
        <v>180</v>
      </c>
      <c r="CW12" s="1" t="s">
        <v>515</v>
      </c>
      <c r="CX12" s="1" t="s">
        <v>516</v>
      </c>
      <c r="CY12" s="1" t="s">
        <v>180</v>
      </c>
      <c r="CZ12" s="1" t="s">
        <v>517</v>
      </c>
      <c r="DA12" s="1" t="s">
        <v>518</v>
      </c>
      <c r="DB12" s="1" t="s">
        <v>180</v>
      </c>
      <c r="DC12" s="1" t="s">
        <v>519</v>
      </c>
      <c r="DD12" s="1" t="s">
        <v>520</v>
      </c>
      <c r="DE12" s="1" t="s">
        <v>180</v>
      </c>
      <c r="DF12" s="1" t="s">
        <v>521</v>
      </c>
      <c r="DG12" s="1" t="s">
        <v>301</v>
      </c>
      <c r="DH12" s="1" t="s">
        <v>142</v>
      </c>
      <c r="DI12" s="1" t="s">
        <v>522</v>
      </c>
      <c r="DJ12">
        <v>1</v>
      </c>
      <c r="DK12" s="1" t="s">
        <v>523</v>
      </c>
      <c r="DL12" s="1" t="s">
        <v>142</v>
      </c>
      <c r="DM12" s="1" t="s">
        <v>524</v>
      </c>
      <c r="DN12" s="1" t="s">
        <v>180</v>
      </c>
      <c r="DO12" s="1" t="s">
        <v>525</v>
      </c>
      <c r="DP12" s="1" t="s">
        <v>142</v>
      </c>
      <c r="DQ12" s="1" t="s">
        <v>526</v>
      </c>
      <c r="DR12" s="1" t="s">
        <v>527</v>
      </c>
      <c r="DS12" s="1" t="s">
        <v>180</v>
      </c>
      <c r="DT12" s="1" t="s">
        <v>142</v>
      </c>
      <c r="DU12" s="1" t="s">
        <v>528</v>
      </c>
      <c r="DV12" s="1" t="s">
        <v>529</v>
      </c>
      <c r="DW12" s="1" t="s">
        <v>142</v>
      </c>
      <c r="DX12" s="1" t="s">
        <v>142</v>
      </c>
      <c r="DY12" s="1" t="s">
        <v>142</v>
      </c>
      <c r="DZ12" s="1" t="s">
        <v>530</v>
      </c>
      <c r="EA12" s="1" t="s">
        <v>176</v>
      </c>
      <c r="EB12" s="1" t="s">
        <v>358</v>
      </c>
      <c r="EC12" s="1" t="s">
        <v>251</v>
      </c>
      <c r="ED12" s="1" t="s">
        <v>246</v>
      </c>
      <c r="EE12" s="1" t="s">
        <v>188</v>
      </c>
      <c r="EF12" s="1" t="s">
        <v>447</v>
      </c>
      <c r="EG12" s="1" t="s">
        <v>472</v>
      </c>
      <c r="EH12" s="1" t="s">
        <v>364</v>
      </c>
      <c r="EI12" s="1" t="s">
        <v>139</v>
      </c>
      <c r="EJ12" s="1" t="s">
        <v>179</v>
      </c>
      <c r="EK12" s="1" t="s">
        <v>323</v>
      </c>
      <c r="EL12" s="1" t="s">
        <v>531</v>
      </c>
      <c r="EM12" s="1" t="s">
        <v>391</v>
      </c>
      <c r="EN12" s="1" t="s">
        <v>360</v>
      </c>
      <c r="EO12" s="1" t="s">
        <v>187</v>
      </c>
      <c r="EP12" s="1" t="s">
        <v>188</v>
      </c>
      <c r="EQ12" s="1" t="s">
        <v>179</v>
      </c>
      <c r="ER12" s="1" t="s">
        <v>250</v>
      </c>
      <c r="ES12" s="1" t="s">
        <v>182</v>
      </c>
      <c r="ET12" s="1" t="s">
        <v>533</v>
      </c>
      <c r="EU12" s="1" t="s">
        <v>193</v>
      </c>
      <c r="EV12" s="1" t="s">
        <v>193</v>
      </c>
      <c r="EW12" s="1" t="s">
        <v>193</v>
      </c>
      <c r="EX12" s="1" t="s">
        <v>193</v>
      </c>
      <c r="EY12" s="1" t="s">
        <v>193</v>
      </c>
      <c r="EZ12" s="1" t="s">
        <v>193</v>
      </c>
      <c r="FA12" s="1" t="s">
        <v>193</v>
      </c>
      <c r="FB12" s="1" t="s">
        <v>534</v>
      </c>
      <c r="FC12" s="1" t="s">
        <v>535</v>
      </c>
      <c r="FD12" s="1" t="s">
        <v>536</v>
      </c>
      <c r="FE12" s="1" t="s">
        <v>537</v>
      </c>
      <c r="FF12" s="1" t="s">
        <v>195</v>
      </c>
      <c r="FG12" s="1" t="s">
        <v>195</v>
      </c>
      <c r="FH12" s="1" t="s">
        <v>195</v>
      </c>
      <c r="FI12" s="1" t="s">
        <v>195</v>
      </c>
    </row>
    <row r="13" spans="1:165" x14ac:dyDescent="0.25">
      <c r="A13" s="1" t="s">
        <v>328</v>
      </c>
      <c r="B13" s="1" t="s">
        <v>538</v>
      </c>
      <c r="C13" s="1" t="s">
        <v>540</v>
      </c>
      <c r="D13" s="1"/>
      <c r="E13" s="1"/>
      <c r="F13" s="1"/>
      <c r="G13" s="1"/>
      <c r="H13" s="1"/>
      <c r="I13" s="1"/>
      <c r="J13" s="6" t="s">
        <v>541</v>
      </c>
      <c r="K13" s="1" t="s">
        <v>216</v>
      </c>
      <c r="L13">
        <v>0.31</v>
      </c>
      <c r="M13" s="11">
        <v>0.45</v>
      </c>
      <c r="N13" s="1" t="s">
        <v>542</v>
      </c>
      <c r="O13">
        <v>0.49</v>
      </c>
      <c r="P13">
        <v>0.75</v>
      </c>
      <c r="Q13" s="1" t="s">
        <v>205</v>
      </c>
      <c r="R13">
        <v>0.42</v>
      </c>
      <c r="S13" s="11">
        <v>0.02</v>
      </c>
      <c r="T13" s="1" t="s">
        <v>461</v>
      </c>
      <c r="U13" s="11">
        <v>0.37</v>
      </c>
      <c r="V13" s="11">
        <v>0.04</v>
      </c>
      <c r="W13" s="1" t="s">
        <v>346</v>
      </c>
      <c r="X13" s="11">
        <v>0.3</v>
      </c>
      <c r="Y13" s="11">
        <v>0.2</v>
      </c>
      <c r="Z13" s="11" t="s">
        <v>543</v>
      </c>
      <c r="AA13" s="11">
        <v>0.3</v>
      </c>
      <c r="AB13" s="11">
        <v>0.75</v>
      </c>
      <c r="AC13" s="1" t="s">
        <v>318</v>
      </c>
      <c r="AD13">
        <v>0.44</v>
      </c>
      <c r="AE13">
        <v>0.1</v>
      </c>
      <c r="AF13" s="1" t="s">
        <v>544</v>
      </c>
      <c r="AG13">
        <v>0.39</v>
      </c>
      <c r="AH13">
        <v>0.2</v>
      </c>
      <c r="AI13" s="1" t="s">
        <v>413</v>
      </c>
      <c r="AJ13">
        <v>0.33</v>
      </c>
      <c r="AK13">
        <v>0.1</v>
      </c>
      <c r="AL13" s="1" t="s">
        <v>406</v>
      </c>
      <c r="AM13">
        <v>0.26</v>
      </c>
      <c r="AN13">
        <v>0.01</v>
      </c>
      <c r="AO13" s="1" t="s">
        <v>275</v>
      </c>
      <c r="AP13">
        <v>0.26</v>
      </c>
      <c r="AQ13">
        <v>0.01</v>
      </c>
      <c r="AR13" s="1" t="s">
        <v>545</v>
      </c>
      <c r="AS13">
        <v>0.21</v>
      </c>
      <c r="AT13">
        <v>0.4</v>
      </c>
      <c r="AU13" s="1" t="s">
        <v>380</v>
      </c>
      <c r="AV13">
        <v>0.28999999999999998</v>
      </c>
      <c r="AW13">
        <v>0.1</v>
      </c>
      <c r="AX13">
        <v>185</v>
      </c>
      <c r="AY13">
        <v>0.03</v>
      </c>
      <c r="AZ13">
        <v>200</v>
      </c>
      <c r="BA13">
        <v>0.02</v>
      </c>
      <c r="BB13" s="1" t="s">
        <v>546</v>
      </c>
      <c r="BC13">
        <v>0.18</v>
      </c>
      <c r="BD13">
        <v>0.55000000000000004</v>
      </c>
      <c r="BE13" s="1" t="s">
        <v>158</v>
      </c>
      <c r="BF13">
        <v>0.24</v>
      </c>
      <c r="BG13">
        <v>0.2</v>
      </c>
      <c r="BH13" s="1" t="s">
        <v>210</v>
      </c>
      <c r="BI13">
        <v>0.26</v>
      </c>
      <c r="BJ13">
        <v>0.4</v>
      </c>
      <c r="BK13" s="1" t="s">
        <v>142</v>
      </c>
      <c r="BL13" s="1" t="s">
        <v>142</v>
      </c>
      <c r="BM13" s="1" t="s">
        <v>404</v>
      </c>
      <c r="BN13">
        <v>0.33</v>
      </c>
      <c r="BO13">
        <v>0.45</v>
      </c>
      <c r="BP13" s="1" t="s">
        <v>374</v>
      </c>
      <c r="BQ13">
        <v>0.36</v>
      </c>
      <c r="BR13">
        <v>0.3</v>
      </c>
      <c r="BS13">
        <v>-24</v>
      </c>
      <c r="BT13">
        <v>0.75</v>
      </c>
      <c r="BU13" s="1" t="s">
        <v>547</v>
      </c>
      <c r="BV13">
        <v>0.37</v>
      </c>
      <c r="BW13">
        <v>0.04</v>
      </c>
      <c r="BX13" s="1" t="s">
        <v>548</v>
      </c>
      <c r="BY13">
        <v>0.34</v>
      </c>
      <c r="BZ13">
        <v>0.2</v>
      </c>
      <c r="CA13" s="1" t="s">
        <v>286</v>
      </c>
      <c r="CB13">
        <v>0.34</v>
      </c>
      <c r="CC13">
        <v>0.04</v>
      </c>
      <c r="CD13" s="1" t="s">
        <v>549</v>
      </c>
      <c r="CE13">
        <v>0.3</v>
      </c>
      <c r="CF13">
        <v>0.15</v>
      </c>
      <c r="CG13">
        <v>99</v>
      </c>
      <c r="CH13">
        <v>0.01</v>
      </c>
      <c r="CI13">
        <v>83</v>
      </c>
      <c r="CJ13">
        <v>0.02</v>
      </c>
      <c r="CK13">
        <v>115</v>
      </c>
      <c r="CL13">
        <v>0.05</v>
      </c>
      <c r="CM13">
        <v>75</v>
      </c>
      <c r="CN13">
        <v>0.1</v>
      </c>
      <c r="CO13">
        <v>190</v>
      </c>
      <c r="CP13">
        <v>0.03</v>
      </c>
      <c r="CQ13">
        <v>345</v>
      </c>
      <c r="CR13">
        <v>0.01</v>
      </c>
      <c r="CS13" s="1" t="s">
        <v>142</v>
      </c>
      <c r="CT13" s="1" t="s">
        <v>142</v>
      </c>
      <c r="CU13" s="1" t="s">
        <v>142</v>
      </c>
      <c r="CV13" s="1" t="s">
        <v>142</v>
      </c>
      <c r="CW13" s="1" t="s">
        <v>142</v>
      </c>
      <c r="CX13" s="1" t="s">
        <v>142</v>
      </c>
      <c r="CY13" s="1" t="s">
        <v>142</v>
      </c>
      <c r="CZ13" s="1" t="s">
        <v>142</v>
      </c>
      <c r="DA13" s="1" t="s">
        <v>142</v>
      </c>
      <c r="DB13" s="1" t="s">
        <v>142</v>
      </c>
      <c r="DC13" s="1" t="s">
        <v>142</v>
      </c>
      <c r="DD13" s="1" t="s">
        <v>142</v>
      </c>
      <c r="DE13" s="1" t="s">
        <v>142</v>
      </c>
      <c r="DF13" s="1" t="s">
        <v>142</v>
      </c>
      <c r="DG13" s="1" t="s">
        <v>550</v>
      </c>
      <c r="DH13" s="1" t="s">
        <v>142</v>
      </c>
      <c r="DI13" s="1" t="s">
        <v>180</v>
      </c>
      <c r="DJ13">
        <v>1</v>
      </c>
      <c r="DK13" s="1" t="s">
        <v>551</v>
      </c>
      <c r="DL13" s="1" t="s">
        <v>142</v>
      </c>
      <c r="DM13" s="1" t="s">
        <v>289</v>
      </c>
      <c r="DN13" s="1" t="s">
        <v>180</v>
      </c>
      <c r="DO13" s="1" t="s">
        <v>552</v>
      </c>
      <c r="DP13" s="1" t="s">
        <v>142</v>
      </c>
      <c r="DQ13" s="1" t="s">
        <v>142</v>
      </c>
      <c r="DR13" s="1" t="s">
        <v>142</v>
      </c>
      <c r="DS13" s="1" t="s">
        <v>142</v>
      </c>
      <c r="DT13" s="1" t="s">
        <v>142</v>
      </c>
      <c r="DU13" s="1" t="s">
        <v>142</v>
      </c>
      <c r="DV13" s="1" t="s">
        <v>142</v>
      </c>
      <c r="DW13" s="1" t="s">
        <v>142</v>
      </c>
      <c r="DX13" s="1" t="s">
        <v>142</v>
      </c>
      <c r="DY13" s="1" t="s">
        <v>142</v>
      </c>
      <c r="DZ13" s="1" t="s">
        <v>175</v>
      </c>
      <c r="EA13" s="1" t="s">
        <v>176</v>
      </c>
      <c r="EB13" s="1" t="s">
        <v>391</v>
      </c>
      <c r="EC13" s="1" t="s">
        <v>288</v>
      </c>
      <c r="ED13" s="1" t="s">
        <v>254</v>
      </c>
      <c r="EE13" s="1" t="s">
        <v>366</v>
      </c>
      <c r="EF13" s="1" t="s">
        <v>422</v>
      </c>
      <c r="EG13" s="1" t="s">
        <v>328</v>
      </c>
      <c r="EH13" s="1" t="s">
        <v>366</v>
      </c>
      <c r="EI13" s="1" t="s">
        <v>427</v>
      </c>
      <c r="EJ13" s="1" t="s">
        <v>397</v>
      </c>
      <c r="EK13" s="1" t="s">
        <v>181</v>
      </c>
      <c r="EL13" s="1" t="s">
        <v>296</v>
      </c>
      <c r="EM13" s="1" t="s">
        <v>327</v>
      </c>
      <c r="EN13" s="1" t="s">
        <v>358</v>
      </c>
      <c r="EO13" s="1" t="s">
        <v>254</v>
      </c>
      <c r="EP13" s="1" t="s">
        <v>359</v>
      </c>
      <c r="EQ13" s="1" t="s">
        <v>179</v>
      </c>
      <c r="ER13" s="1" t="s">
        <v>327</v>
      </c>
      <c r="ES13" s="1" t="s">
        <v>419</v>
      </c>
      <c r="ET13" s="1" t="s">
        <v>259</v>
      </c>
      <c r="EU13" s="1" t="s">
        <v>193</v>
      </c>
      <c r="EV13" s="1" t="s">
        <v>193</v>
      </c>
      <c r="EW13" s="1" t="s">
        <v>193</v>
      </c>
      <c r="EX13" s="1" t="s">
        <v>193</v>
      </c>
      <c r="EY13" s="1" t="s">
        <v>193</v>
      </c>
      <c r="EZ13" s="1" t="s">
        <v>193</v>
      </c>
      <c r="FA13" s="1" t="s">
        <v>193</v>
      </c>
      <c r="FB13" s="1" t="s">
        <v>553</v>
      </c>
      <c r="FC13" s="1" t="s">
        <v>193</v>
      </c>
      <c r="FD13" s="1" t="s">
        <v>193</v>
      </c>
      <c r="FE13" s="1" t="s">
        <v>193</v>
      </c>
      <c r="FF13" s="1" t="s">
        <v>193</v>
      </c>
      <c r="FG13" s="1" t="s">
        <v>193</v>
      </c>
      <c r="FH13" s="1" t="s">
        <v>193</v>
      </c>
      <c r="FI13" s="1" t="s">
        <v>193</v>
      </c>
    </row>
    <row r="14" spans="1:165" x14ac:dyDescent="0.25">
      <c r="A14" s="1" t="s">
        <v>255</v>
      </c>
      <c r="B14" s="1" t="s">
        <v>554</v>
      </c>
      <c r="C14" s="1" t="s">
        <v>555</v>
      </c>
      <c r="D14" s="1"/>
      <c r="E14" s="1"/>
      <c r="F14" s="1"/>
      <c r="G14" s="1"/>
      <c r="H14" s="1"/>
      <c r="I14" s="1"/>
      <c r="J14" s="6" t="s">
        <v>556</v>
      </c>
      <c r="K14" s="1" t="s">
        <v>306</v>
      </c>
      <c r="L14">
        <v>0.33</v>
      </c>
      <c r="M14" s="11">
        <v>0.3</v>
      </c>
      <c r="N14" s="1" t="s">
        <v>307</v>
      </c>
      <c r="O14">
        <v>0.51</v>
      </c>
      <c r="P14">
        <v>0.55000000000000004</v>
      </c>
      <c r="Q14" s="1" t="s">
        <v>271</v>
      </c>
      <c r="R14">
        <v>0.43</v>
      </c>
      <c r="S14" s="11">
        <v>0.3</v>
      </c>
      <c r="T14" s="1" t="s">
        <v>557</v>
      </c>
      <c r="U14" s="11">
        <v>0.38</v>
      </c>
      <c r="V14" s="11">
        <v>0.25</v>
      </c>
      <c r="W14" s="1" t="s">
        <v>156</v>
      </c>
      <c r="X14" s="11">
        <v>0.32</v>
      </c>
      <c r="Y14" s="11">
        <v>0.25</v>
      </c>
      <c r="Z14" s="11" t="s">
        <v>558</v>
      </c>
      <c r="AA14" s="11">
        <v>0.32</v>
      </c>
      <c r="AB14" s="11">
        <v>0.5</v>
      </c>
      <c r="AC14" s="1" t="s">
        <v>442</v>
      </c>
      <c r="AD14">
        <v>0.45</v>
      </c>
      <c r="AE14">
        <v>0.7</v>
      </c>
      <c r="AF14" s="1" t="s">
        <v>559</v>
      </c>
      <c r="AG14">
        <v>0.41</v>
      </c>
      <c r="AH14">
        <v>0.7</v>
      </c>
      <c r="AI14" s="1" t="s">
        <v>413</v>
      </c>
      <c r="AJ14">
        <v>0.35</v>
      </c>
      <c r="AK14">
        <v>0.1</v>
      </c>
      <c r="AL14" s="1" t="s">
        <v>276</v>
      </c>
      <c r="AM14">
        <v>0.27</v>
      </c>
      <c r="AN14">
        <v>0.55000000000000004</v>
      </c>
      <c r="AO14" s="1" t="s">
        <v>560</v>
      </c>
      <c r="AP14">
        <v>0.27</v>
      </c>
      <c r="AQ14">
        <v>0.8</v>
      </c>
      <c r="AR14" s="1" t="s">
        <v>561</v>
      </c>
      <c r="AS14">
        <v>0.23</v>
      </c>
      <c r="AT14">
        <v>0.95</v>
      </c>
      <c r="AU14" s="1" t="s">
        <v>562</v>
      </c>
      <c r="AV14">
        <v>0.31</v>
      </c>
      <c r="AW14">
        <v>0.01</v>
      </c>
      <c r="AX14">
        <v>217</v>
      </c>
      <c r="AY14">
        <v>0.01</v>
      </c>
      <c r="AZ14">
        <v>170</v>
      </c>
      <c r="BA14">
        <v>0.05</v>
      </c>
      <c r="BB14" s="1" t="s">
        <v>563</v>
      </c>
      <c r="BC14">
        <v>0.2</v>
      </c>
      <c r="BD14">
        <v>0.75</v>
      </c>
      <c r="BE14" s="1" t="s">
        <v>564</v>
      </c>
      <c r="BF14">
        <v>0.27</v>
      </c>
      <c r="BG14">
        <v>0.85</v>
      </c>
      <c r="BH14" s="1" t="s">
        <v>159</v>
      </c>
      <c r="BI14">
        <v>0.28000000000000003</v>
      </c>
      <c r="BJ14">
        <v>0.55000000000000004</v>
      </c>
      <c r="BK14" s="1" t="s">
        <v>142</v>
      </c>
      <c r="BL14" s="1" t="s">
        <v>142</v>
      </c>
      <c r="BM14" s="1" t="s">
        <v>190</v>
      </c>
      <c r="BN14">
        <v>0.35</v>
      </c>
      <c r="BO14">
        <v>0.75</v>
      </c>
      <c r="BP14" s="1" t="s">
        <v>274</v>
      </c>
      <c r="BQ14">
        <v>0.38</v>
      </c>
      <c r="BR14">
        <v>0.7</v>
      </c>
      <c r="BS14">
        <v>-10</v>
      </c>
      <c r="BT14">
        <v>0.35</v>
      </c>
      <c r="BU14" s="1" t="s">
        <v>565</v>
      </c>
      <c r="BV14">
        <v>0.39</v>
      </c>
      <c r="BW14">
        <v>0.2</v>
      </c>
      <c r="BX14" s="1" t="s">
        <v>566</v>
      </c>
      <c r="BY14">
        <v>0.35</v>
      </c>
      <c r="BZ14">
        <v>0.01</v>
      </c>
      <c r="CA14" s="1" t="s">
        <v>567</v>
      </c>
      <c r="CB14">
        <v>0.35</v>
      </c>
      <c r="CC14">
        <v>0.15</v>
      </c>
      <c r="CD14" s="1" t="s">
        <v>568</v>
      </c>
      <c r="CE14">
        <v>0.32</v>
      </c>
      <c r="CF14">
        <v>0.3</v>
      </c>
      <c r="CG14">
        <v>71</v>
      </c>
      <c r="CH14">
        <v>0.3</v>
      </c>
      <c r="CI14">
        <v>65</v>
      </c>
      <c r="CJ14">
        <v>0.25</v>
      </c>
      <c r="CK14">
        <v>110</v>
      </c>
      <c r="CL14">
        <v>0.1</v>
      </c>
      <c r="CM14">
        <v>105</v>
      </c>
      <c r="CN14">
        <v>0.01</v>
      </c>
      <c r="CO14">
        <v>216</v>
      </c>
      <c r="CP14">
        <v>0.01</v>
      </c>
      <c r="CQ14">
        <v>351</v>
      </c>
      <c r="CR14">
        <v>0.01</v>
      </c>
      <c r="CS14" s="1" t="s">
        <v>142</v>
      </c>
      <c r="CT14" s="1" t="s">
        <v>142</v>
      </c>
      <c r="CU14" s="1" t="s">
        <v>142</v>
      </c>
      <c r="CV14" s="1" t="s">
        <v>142</v>
      </c>
      <c r="CW14" s="1" t="s">
        <v>142</v>
      </c>
      <c r="CX14" s="1" t="s">
        <v>142</v>
      </c>
      <c r="CY14" s="1" t="s">
        <v>142</v>
      </c>
      <c r="CZ14" s="1" t="s">
        <v>142</v>
      </c>
      <c r="DA14" s="1" t="s">
        <v>142</v>
      </c>
      <c r="DB14" s="1" t="s">
        <v>142</v>
      </c>
      <c r="DC14" s="1" t="s">
        <v>142</v>
      </c>
      <c r="DD14" s="1" t="s">
        <v>142</v>
      </c>
      <c r="DE14" s="1" t="s">
        <v>142</v>
      </c>
      <c r="DF14" s="1" t="s">
        <v>142</v>
      </c>
      <c r="DG14" s="1" t="s">
        <v>550</v>
      </c>
      <c r="DH14" s="1" t="s">
        <v>142</v>
      </c>
      <c r="DI14" s="1" t="s">
        <v>180</v>
      </c>
      <c r="DJ14">
        <v>1</v>
      </c>
      <c r="DK14" s="1" t="s">
        <v>569</v>
      </c>
      <c r="DL14" s="1" t="s">
        <v>142</v>
      </c>
      <c r="DM14" s="1" t="s">
        <v>570</v>
      </c>
      <c r="DN14" s="1" t="s">
        <v>180</v>
      </c>
      <c r="DO14" s="1" t="s">
        <v>571</v>
      </c>
      <c r="DP14" s="1" t="s">
        <v>142</v>
      </c>
      <c r="DQ14" s="1" t="s">
        <v>142</v>
      </c>
      <c r="DR14" s="1" t="s">
        <v>142</v>
      </c>
      <c r="DS14" s="1" t="s">
        <v>142</v>
      </c>
      <c r="DT14" s="1" t="s">
        <v>142</v>
      </c>
      <c r="DU14" s="1" t="s">
        <v>142</v>
      </c>
      <c r="DV14" s="1" t="s">
        <v>142</v>
      </c>
      <c r="DW14" s="1" t="s">
        <v>142</v>
      </c>
      <c r="DX14" s="1" t="s">
        <v>142</v>
      </c>
      <c r="DY14" s="1" t="s">
        <v>142</v>
      </c>
      <c r="DZ14" s="1" t="s">
        <v>175</v>
      </c>
      <c r="EA14" s="1" t="s">
        <v>176</v>
      </c>
      <c r="EB14" s="1" t="s">
        <v>293</v>
      </c>
      <c r="EC14" s="1" t="s">
        <v>364</v>
      </c>
      <c r="ED14" s="1" t="s">
        <v>252</v>
      </c>
      <c r="EE14" s="1" t="s">
        <v>293</v>
      </c>
      <c r="EF14" s="1" t="s">
        <v>245</v>
      </c>
      <c r="EG14" s="1" t="s">
        <v>572</v>
      </c>
      <c r="EH14" s="1" t="s">
        <v>573</v>
      </c>
      <c r="EI14" s="1" t="s">
        <v>366</v>
      </c>
      <c r="EJ14" s="1" t="s">
        <v>398</v>
      </c>
      <c r="EK14" s="1" t="s">
        <v>363</v>
      </c>
      <c r="EL14" s="1" t="s">
        <v>247</v>
      </c>
      <c r="EM14" s="1" t="s">
        <v>248</v>
      </c>
      <c r="EN14" s="1" t="s">
        <v>183</v>
      </c>
      <c r="EO14" s="1" t="s">
        <v>189</v>
      </c>
      <c r="EP14" s="1" t="s">
        <v>139</v>
      </c>
      <c r="EQ14" s="1" t="s">
        <v>255</v>
      </c>
      <c r="ER14" s="1" t="s">
        <v>364</v>
      </c>
      <c r="ES14" s="1" t="s">
        <v>327</v>
      </c>
      <c r="ET14" s="1" t="s">
        <v>259</v>
      </c>
      <c r="EU14" s="1" t="s">
        <v>193</v>
      </c>
      <c r="EV14" s="1" t="s">
        <v>193</v>
      </c>
      <c r="EW14" s="1" t="s">
        <v>193</v>
      </c>
      <c r="EX14" s="1" t="s">
        <v>193</v>
      </c>
      <c r="EY14" s="1" t="s">
        <v>193</v>
      </c>
      <c r="EZ14" s="1" t="s">
        <v>193</v>
      </c>
      <c r="FA14" s="1" t="s">
        <v>193</v>
      </c>
      <c r="FB14" s="1" t="s">
        <v>574</v>
      </c>
      <c r="FC14" s="1" t="s">
        <v>193</v>
      </c>
      <c r="FD14" s="1" t="s">
        <v>195</v>
      </c>
      <c r="FE14" s="1" t="s">
        <v>195</v>
      </c>
      <c r="FF14" s="1" t="s">
        <v>195</v>
      </c>
      <c r="FG14" s="1" t="s">
        <v>195</v>
      </c>
      <c r="FH14" s="1" t="s">
        <v>195</v>
      </c>
      <c r="FI14" s="1" t="s">
        <v>195</v>
      </c>
    </row>
    <row r="15" spans="1:165" x14ac:dyDescent="0.25">
      <c r="A15" s="1" t="s">
        <v>250</v>
      </c>
      <c r="B15" s="1" t="s">
        <v>575</v>
      </c>
      <c r="C15" s="1" t="s">
        <v>576</v>
      </c>
      <c r="D15" s="1"/>
      <c r="E15" s="1"/>
      <c r="F15" s="1"/>
      <c r="G15" s="1"/>
      <c r="H15" s="1"/>
      <c r="I15" s="1"/>
      <c r="J15" s="6" t="s">
        <v>577</v>
      </c>
      <c r="K15" s="1" t="s">
        <v>564</v>
      </c>
      <c r="L15">
        <v>0.31</v>
      </c>
      <c r="M15" s="11">
        <v>0.6</v>
      </c>
      <c r="N15" s="1" t="s">
        <v>578</v>
      </c>
      <c r="O15">
        <v>0.53</v>
      </c>
      <c r="P15">
        <v>0.9</v>
      </c>
      <c r="Q15" s="1" t="s">
        <v>308</v>
      </c>
      <c r="R15">
        <v>0.46</v>
      </c>
      <c r="S15" s="11">
        <v>0.02</v>
      </c>
      <c r="T15" s="1" t="s">
        <v>579</v>
      </c>
      <c r="U15" s="11">
        <v>0.38</v>
      </c>
      <c r="V15" s="11">
        <v>0.01</v>
      </c>
      <c r="W15" s="1" t="s">
        <v>438</v>
      </c>
      <c r="X15" s="11">
        <v>0.31</v>
      </c>
      <c r="Y15" s="11">
        <v>0.01</v>
      </c>
      <c r="Z15" s="11" t="s">
        <v>580</v>
      </c>
      <c r="AA15" s="11">
        <v>0.31</v>
      </c>
      <c r="AB15" s="11">
        <v>0.9</v>
      </c>
      <c r="AC15" s="1" t="s">
        <v>503</v>
      </c>
      <c r="AD15">
        <v>0.45</v>
      </c>
      <c r="AE15">
        <v>0.1</v>
      </c>
      <c r="AF15" s="1" t="s">
        <v>580</v>
      </c>
      <c r="AG15">
        <v>0.39</v>
      </c>
      <c r="AH15">
        <v>0.1</v>
      </c>
      <c r="AI15" s="1" t="s">
        <v>382</v>
      </c>
      <c r="AJ15">
        <v>0.35</v>
      </c>
      <c r="AK15">
        <v>0.01</v>
      </c>
      <c r="AL15" s="1" t="s">
        <v>378</v>
      </c>
      <c r="AM15">
        <v>0.25</v>
      </c>
      <c r="AN15">
        <v>0.2</v>
      </c>
      <c r="AO15" s="1" t="s">
        <v>467</v>
      </c>
      <c r="AP15">
        <v>0.25</v>
      </c>
      <c r="AQ15">
        <v>0.05</v>
      </c>
      <c r="AR15" s="1" t="s">
        <v>581</v>
      </c>
      <c r="AS15">
        <v>0.22</v>
      </c>
      <c r="AT15">
        <v>0.95</v>
      </c>
      <c r="AU15" s="1" t="s">
        <v>156</v>
      </c>
      <c r="AV15">
        <v>0.28999999999999998</v>
      </c>
      <c r="AW15">
        <v>0.1</v>
      </c>
      <c r="AX15">
        <v>187</v>
      </c>
      <c r="AY15">
        <v>0.03</v>
      </c>
      <c r="AZ15">
        <v>182</v>
      </c>
      <c r="BA15">
        <v>0.03</v>
      </c>
      <c r="BB15" s="1" t="s">
        <v>582</v>
      </c>
      <c r="BC15">
        <v>0.18</v>
      </c>
      <c r="BD15">
        <v>0.95</v>
      </c>
      <c r="BE15" s="1" t="s">
        <v>144</v>
      </c>
      <c r="BF15">
        <v>0.25</v>
      </c>
      <c r="BG15">
        <v>0.75</v>
      </c>
      <c r="BH15" s="1" t="s">
        <v>159</v>
      </c>
      <c r="BI15">
        <v>0.26</v>
      </c>
      <c r="BJ15">
        <v>0.55000000000000004</v>
      </c>
      <c r="BK15" s="1" t="s">
        <v>142</v>
      </c>
      <c r="BL15" s="1" t="s">
        <v>142</v>
      </c>
      <c r="BM15" s="1" t="s">
        <v>317</v>
      </c>
      <c r="BN15">
        <v>0.34</v>
      </c>
      <c r="BO15">
        <v>0.05</v>
      </c>
      <c r="BP15" s="1" t="s">
        <v>503</v>
      </c>
      <c r="BQ15">
        <v>0.36</v>
      </c>
      <c r="BR15">
        <v>0.04</v>
      </c>
      <c r="BS15">
        <v>-45</v>
      </c>
      <c r="BT15">
        <v>0.95</v>
      </c>
      <c r="BU15" s="1" t="s">
        <v>583</v>
      </c>
      <c r="BV15">
        <v>0.39</v>
      </c>
      <c r="BW15">
        <v>0.01</v>
      </c>
      <c r="BX15" s="1" t="s">
        <v>548</v>
      </c>
      <c r="BY15">
        <v>0.34</v>
      </c>
      <c r="BZ15">
        <v>0.2</v>
      </c>
      <c r="CA15" s="1" t="s">
        <v>379</v>
      </c>
      <c r="CB15">
        <v>0.34</v>
      </c>
      <c r="CC15">
        <v>0.1</v>
      </c>
      <c r="CD15" s="1" t="s">
        <v>584</v>
      </c>
      <c r="CE15">
        <v>0.3</v>
      </c>
      <c r="CF15">
        <v>0.01</v>
      </c>
      <c r="CG15">
        <v>52</v>
      </c>
      <c r="CH15">
        <v>0.8</v>
      </c>
      <c r="CI15">
        <v>72</v>
      </c>
      <c r="CJ15">
        <v>0.1</v>
      </c>
      <c r="CK15">
        <v>146</v>
      </c>
      <c r="CL15">
        <v>0.01</v>
      </c>
      <c r="CM15">
        <v>77</v>
      </c>
      <c r="CN15">
        <v>0.1</v>
      </c>
      <c r="CO15">
        <v>222</v>
      </c>
      <c r="CP15">
        <v>0.01</v>
      </c>
      <c r="CQ15">
        <v>340</v>
      </c>
      <c r="CR15">
        <v>0.01</v>
      </c>
      <c r="CS15" s="1" t="s">
        <v>142</v>
      </c>
      <c r="CT15" s="1" t="s">
        <v>142</v>
      </c>
      <c r="CU15" s="1" t="s">
        <v>142</v>
      </c>
      <c r="CV15" s="1" t="s">
        <v>142</v>
      </c>
      <c r="CW15" s="1" t="s">
        <v>142</v>
      </c>
      <c r="CX15" s="1" t="s">
        <v>142</v>
      </c>
      <c r="CY15" s="1" t="s">
        <v>142</v>
      </c>
      <c r="CZ15" s="1" t="s">
        <v>142</v>
      </c>
      <c r="DA15" s="1" t="s">
        <v>142</v>
      </c>
      <c r="DB15" s="1" t="s">
        <v>142</v>
      </c>
      <c r="DC15" s="1" t="s">
        <v>142</v>
      </c>
      <c r="DD15" s="1" t="s">
        <v>142</v>
      </c>
      <c r="DE15" s="1" t="s">
        <v>142</v>
      </c>
      <c r="DF15" s="1" t="s">
        <v>142</v>
      </c>
      <c r="DG15" s="1" t="s">
        <v>235</v>
      </c>
      <c r="DH15" s="1" t="s">
        <v>142</v>
      </c>
      <c r="DI15" s="1" t="s">
        <v>585</v>
      </c>
      <c r="DJ15">
        <v>1</v>
      </c>
      <c r="DK15" s="1" t="s">
        <v>586</v>
      </c>
      <c r="DL15" s="1" t="s">
        <v>142</v>
      </c>
      <c r="DM15" s="1" t="s">
        <v>587</v>
      </c>
      <c r="DN15" s="1" t="s">
        <v>389</v>
      </c>
      <c r="DO15" s="1" t="s">
        <v>588</v>
      </c>
      <c r="DP15" s="1" t="s">
        <v>142</v>
      </c>
      <c r="DQ15" s="1" t="s">
        <v>142</v>
      </c>
      <c r="DR15" s="1" t="s">
        <v>142</v>
      </c>
      <c r="DS15" s="1" t="s">
        <v>142</v>
      </c>
      <c r="DT15" s="1" t="s">
        <v>142</v>
      </c>
      <c r="DU15" s="1" t="s">
        <v>142</v>
      </c>
      <c r="DV15" s="1" t="s">
        <v>142</v>
      </c>
      <c r="DW15" s="1" t="s">
        <v>142</v>
      </c>
      <c r="DX15" s="1" t="s">
        <v>142</v>
      </c>
      <c r="DY15" s="1" t="s">
        <v>142</v>
      </c>
      <c r="DZ15" s="1" t="s">
        <v>175</v>
      </c>
      <c r="EA15" s="1" t="s">
        <v>176</v>
      </c>
      <c r="EB15" s="1" t="s">
        <v>297</v>
      </c>
      <c r="EC15" s="1" t="s">
        <v>363</v>
      </c>
      <c r="ED15" s="1" t="s">
        <v>139</v>
      </c>
      <c r="EE15" s="1" t="s">
        <v>139</v>
      </c>
      <c r="EF15" s="1" t="s">
        <v>589</v>
      </c>
      <c r="EG15" s="1" t="s">
        <v>254</v>
      </c>
      <c r="EH15" s="1" t="s">
        <v>188</v>
      </c>
      <c r="EI15" s="1" t="s">
        <v>139</v>
      </c>
      <c r="EJ15" s="1" t="s">
        <v>589</v>
      </c>
      <c r="EK15" s="1" t="s">
        <v>323</v>
      </c>
      <c r="EL15" s="1" t="s">
        <v>475</v>
      </c>
      <c r="EM15" s="1" t="s">
        <v>139</v>
      </c>
      <c r="EN15" s="1" t="s">
        <v>139</v>
      </c>
      <c r="EO15" s="1" t="s">
        <v>139</v>
      </c>
      <c r="EP15" s="1" t="s">
        <v>328</v>
      </c>
      <c r="EQ15" s="1" t="s">
        <v>188</v>
      </c>
      <c r="ER15" s="1" t="s">
        <v>254</v>
      </c>
      <c r="ES15" s="1" t="s">
        <v>300</v>
      </c>
      <c r="ET15" s="1" t="s">
        <v>259</v>
      </c>
      <c r="EU15" s="1" t="s">
        <v>193</v>
      </c>
      <c r="EV15" s="1" t="s">
        <v>193</v>
      </c>
      <c r="EW15" s="1" t="s">
        <v>193</v>
      </c>
      <c r="EX15" s="1" t="s">
        <v>193</v>
      </c>
      <c r="EY15" s="1" t="s">
        <v>193</v>
      </c>
      <c r="EZ15" s="1" t="s">
        <v>193</v>
      </c>
      <c r="FA15" s="1" t="s">
        <v>193</v>
      </c>
      <c r="FB15" s="1" t="s">
        <v>590</v>
      </c>
      <c r="FC15" s="1" t="s">
        <v>591</v>
      </c>
      <c r="FD15" s="1" t="s">
        <v>592</v>
      </c>
      <c r="FE15" s="1" t="s">
        <v>592</v>
      </c>
      <c r="FF15" s="1" t="s">
        <v>593</v>
      </c>
      <c r="FG15" s="1" t="s">
        <v>594</v>
      </c>
      <c r="FH15" s="1" t="s">
        <v>593</v>
      </c>
      <c r="FI15" s="1" t="s">
        <v>595</v>
      </c>
    </row>
    <row r="16" spans="1:165" x14ac:dyDescent="0.25">
      <c r="A16" s="1" t="s">
        <v>359</v>
      </c>
      <c r="B16" s="1" t="s">
        <v>596</v>
      </c>
      <c r="C16" s="1" t="s">
        <v>598</v>
      </c>
      <c r="D16" s="1"/>
      <c r="E16" s="1"/>
      <c r="F16" s="1"/>
      <c r="G16" s="1"/>
      <c r="H16" s="1"/>
      <c r="I16" s="1"/>
      <c r="J16" s="6" t="s">
        <v>599</v>
      </c>
      <c r="K16" s="1" t="s">
        <v>269</v>
      </c>
      <c r="L16">
        <v>0.32</v>
      </c>
      <c r="M16" s="11">
        <v>0.1</v>
      </c>
      <c r="N16" s="1" t="s">
        <v>600</v>
      </c>
      <c r="O16">
        <v>0.53</v>
      </c>
      <c r="P16">
        <v>0.2</v>
      </c>
      <c r="Q16" s="1" t="s">
        <v>308</v>
      </c>
      <c r="R16">
        <v>0.45</v>
      </c>
      <c r="S16" s="11">
        <v>0.02</v>
      </c>
      <c r="T16" s="1" t="s">
        <v>147</v>
      </c>
      <c r="U16" s="11">
        <v>0.37</v>
      </c>
      <c r="V16" s="11">
        <v>0.01</v>
      </c>
      <c r="W16" s="1" t="s">
        <v>411</v>
      </c>
      <c r="X16" s="11">
        <v>0.31</v>
      </c>
      <c r="Y16" s="11">
        <v>0.02</v>
      </c>
      <c r="Z16" s="11" t="s">
        <v>601</v>
      </c>
      <c r="AA16" s="11">
        <v>0.31</v>
      </c>
      <c r="AB16" s="11">
        <v>0.95</v>
      </c>
      <c r="AC16" s="1" t="s">
        <v>150</v>
      </c>
      <c r="AD16">
        <v>0.44</v>
      </c>
      <c r="AE16">
        <v>0.15</v>
      </c>
      <c r="AF16" s="1" t="s">
        <v>602</v>
      </c>
      <c r="AG16">
        <v>0.39</v>
      </c>
      <c r="AH16">
        <v>0.2</v>
      </c>
      <c r="AI16" s="1" t="s">
        <v>345</v>
      </c>
      <c r="AJ16">
        <v>0.33</v>
      </c>
      <c r="AK16">
        <v>0.35</v>
      </c>
      <c r="AL16" s="1" t="s">
        <v>377</v>
      </c>
      <c r="AM16">
        <v>0.25</v>
      </c>
      <c r="AN16">
        <v>0.5</v>
      </c>
      <c r="AO16" s="1" t="s">
        <v>214</v>
      </c>
      <c r="AP16">
        <v>0.25</v>
      </c>
      <c r="AQ16">
        <v>0.55000000000000004</v>
      </c>
      <c r="AR16" s="1" t="s">
        <v>410</v>
      </c>
      <c r="AS16">
        <v>0.22</v>
      </c>
      <c r="AT16">
        <v>0.95</v>
      </c>
      <c r="AU16" s="1" t="s">
        <v>603</v>
      </c>
      <c r="AV16">
        <v>0.28999999999999998</v>
      </c>
      <c r="AW16">
        <v>0.02</v>
      </c>
      <c r="AX16">
        <v>223</v>
      </c>
      <c r="AY16">
        <v>0.01</v>
      </c>
      <c r="AZ16">
        <v>225</v>
      </c>
      <c r="BA16">
        <v>0.01</v>
      </c>
      <c r="BB16" s="1" t="s">
        <v>604</v>
      </c>
      <c r="BC16">
        <v>0.18</v>
      </c>
      <c r="BD16">
        <v>0.75</v>
      </c>
      <c r="BE16" s="1" t="s">
        <v>158</v>
      </c>
      <c r="BF16">
        <v>0.25</v>
      </c>
      <c r="BG16">
        <v>0.2</v>
      </c>
      <c r="BH16" s="1" t="s">
        <v>159</v>
      </c>
      <c r="BI16">
        <v>0.26</v>
      </c>
      <c r="BJ16">
        <v>0.55000000000000004</v>
      </c>
      <c r="BK16" s="1" t="s">
        <v>142</v>
      </c>
      <c r="BL16" s="1" t="s">
        <v>142</v>
      </c>
      <c r="BM16" s="1" t="s">
        <v>605</v>
      </c>
      <c r="BN16">
        <v>0.34</v>
      </c>
      <c r="BO16">
        <v>0.1</v>
      </c>
      <c r="BP16" s="1" t="s">
        <v>606</v>
      </c>
      <c r="BQ16">
        <v>0.36</v>
      </c>
      <c r="BR16">
        <v>0.25</v>
      </c>
      <c r="BS16">
        <v>-40</v>
      </c>
      <c r="BT16">
        <v>0.95</v>
      </c>
      <c r="BU16" s="1" t="s">
        <v>441</v>
      </c>
      <c r="BV16">
        <v>0.38</v>
      </c>
      <c r="BW16">
        <v>0.02</v>
      </c>
      <c r="BX16" s="1" t="s">
        <v>607</v>
      </c>
      <c r="BY16">
        <v>0.34</v>
      </c>
      <c r="BZ16">
        <v>0.1</v>
      </c>
      <c r="CA16" s="1" t="s">
        <v>608</v>
      </c>
      <c r="CB16">
        <v>0.34</v>
      </c>
      <c r="CC16">
        <v>0.03</v>
      </c>
      <c r="CD16" s="1" t="s">
        <v>609</v>
      </c>
      <c r="CE16">
        <v>0.3</v>
      </c>
      <c r="CF16">
        <v>0.1</v>
      </c>
      <c r="CG16">
        <v>62</v>
      </c>
      <c r="CH16">
        <v>0.55000000000000004</v>
      </c>
      <c r="CI16">
        <v>81</v>
      </c>
      <c r="CJ16">
        <v>0.03</v>
      </c>
      <c r="CK16">
        <v>127</v>
      </c>
      <c r="CL16">
        <v>0.01</v>
      </c>
      <c r="CM16">
        <v>85</v>
      </c>
      <c r="CN16">
        <v>0.03</v>
      </c>
      <c r="CO16">
        <v>212</v>
      </c>
      <c r="CP16">
        <v>0.01</v>
      </c>
      <c r="CQ16">
        <v>337</v>
      </c>
      <c r="CR16">
        <v>0.01</v>
      </c>
      <c r="CS16" s="1" t="s">
        <v>142</v>
      </c>
      <c r="CT16" s="1" t="s">
        <v>142</v>
      </c>
      <c r="CU16" s="1" t="s">
        <v>142</v>
      </c>
      <c r="CV16" s="1" t="s">
        <v>142</v>
      </c>
      <c r="CW16" s="1" t="s">
        <v>142</v>
      </c>
      <c r="CX16" s="1" t="s">
        <v>142</v>
      </c>
      <c r="CY16" s="1" t="s">
        <v>142</v>
      </c>
      <c r="CZ16" s="1" t="s">
        <v>142</v>
      </c>
      <c r="DA16" s="1" t="s">
        <v>142</v>
      </c>
      <c r="DB16" s="1" t="s">
        <v>142</v>
      </c>
      <c r="DC16" s="1" t="s">
        <v>142</v>
      </c>
      <c r="DD16" s="1" t="s">
        <v>142</v>
      </c>
      <c r="DE16" s="1" t="s">
        <v>142</v>
      </c>
      <c r="DF16" s="1" t="s">
        <v>142</v>
      </c>
      <c r="DG16" s="1" t="s">
        <v>360</v>
      </c>
      <c r="DH16" s="1" t="s">
        <v>142</v>
      </c>
      <c r="DI16" s="1" t="s">
        <v>474</v>
      </c>
      <c r="DJ16">
        <v>1</v>
      </c>
      <c r="DK16" s="1" t="s">
        <v>610</v>
      </c>
      <c r="DL16" s="1" t="s">
        <v>142</v>
      </c>
      <c r="DM16" s="1" t="s">
        <v>611</v>
      </c>
      <c r="DN16" s="1" t="s">
        <v>174</v>
      </c>
      <c r="DO16" s="1" t="s">
        <v>612</v>
      </c>
      <c r="DP16" s="1" t="s">
        <v>142</v>
      </c>
      <c r="DQ16" s="1" t="s">
        <v>142</v>
      </c>
      <c r="DR16" s="1" t="s">
        <v>142</v>
      </c>
      <c r="DS16" s="1" t="s">
        <v>142</v>
      </c>
      <c r="DT16" s="1" t="s">
        <v>142</v>
      </c>
      <c r="DU16" s="1" t="s">
        <v>142</v>
      </c>
      <c r="DV16" s="1" t="s">
        <v>142</v>
      </c>
      <c r="DW16" s="1" t="s">
        <v>142</v>
      </c>
      <c r="DX16" s="1" t="s">
        <v>142</v>
      </c>
      <c r="DY16" s="1" t="s">
        <v>142</v>
      </c>
      <c r="DZ16" s="1" t="s">
        <v>175</v>
      </c>
      <c r="EA16" s="1" t="s">
        <v>176</v>
      </c>
      <c r="EB16" s="1" t="s">
        <v>328</v>
      </c>
      <c r="EC16" s="1" t="s">
        <v>392</v>
      </c>
      <c r="ED16" s="1" t="s">
        <v>186</v>
      </c>
      <c r="EE16" s="1" t="s">
        <v>139</v>
      </c>
      <c r="EF16" s="1" t="s">
        <v>180</v>
      </c>
      <c r="EG16" s="1" t="s">
        <v>427</v>
      </c>
      <c r="EH16" s="1" t="s">
        <v>187</v>
      </c>
      <c r="EI16" s="1" t="s">
        <v>249</v>
      </c>
      <c r="EJ16" s="1" t="s">
        <v>244</v>
      </c>
      <c r="EK16" s="1" t="s">
        <v>395</v>
      </c>
      <c r="EL16" s="1" t="s">
        <v>177</v>
      </c>
      <c r="EM16" s="1" t="s">
        <v>254</v>
      </c>
      <c r="EN16" s="1" t="s">
        <v>400</v>
      </c>
      <c r="EO16" s="1" t="s">
        <v>139</v>
      </c>
      <c r="EP16" s="1" t="s">
        <v>187</v>
      </c>
      <c r="EQ16" s="1" t="s">
        <v>188</v>
      </c>
      <c r="ER16" s="1" t="s">
        <v>249</v>
      </c>
      <c r="ES16" s="1" t="s">
        <v>298</v>
      </c>
      <c r="ET16" s="1" t="s">
        <v>259</v>
      </c>
      <c r="EU16" s="1" t="s">
        <v>193</v>
      </c>
      <c r="EV16" s="1" t="s">
        <v>193</v>
      </c>
      <c r="EW16" s="1" t="s">
        <v>193</v>
      </c>
      <c r="EX16" s="1" t="s">
        <v>193</v>
      </c>
      <c r="EY16" s="1" t="s">
        <v>193</v>
      </c>
      <c r="EZ16" s="1" t="s">
        <v>193</v>
      </c>
      <c r="FA16" s="1" t="s">
        <v>193</v>
      </c>
      <c r="FB16" s="1" t="s">
        <v>613</v>
      </c>
      <c r="FC16" s="1" t="s">
        <v>614</v>
      </c>
      <c r="FD16" s="1" t="s">
        <v>193</v>
      </c>
      <c r="FE16" s="1" t="s">
        <v>193</v>
      </c>
      <c r="FF16" s="1" t="s">
        <v>193</v>
      </c>
      <c r="FG16" s="1" t="s">
        <v>193</v>
      </c>
      <c r="FH16" s="1" t="s">
        <v>193</v>
      </c>
      <c r="FI16" s="1" t="s">
        <v>193</v>
      </c>
    </row>
    <row r="17" spans="1:165" x14ac:dyDescent="0.25">
      <c r="A17" s="1" t="s">
        <v>189</v>
      </c>
      <c r="B17" s="1" t="s">
        <v>615</v>
      </c>
      <c r="C17" s="1" t="s">
        <v>616</v>
      </c>
      <c r="D17" s="1"/>
      <c r="E17" s="1"/>
      <c r="F17" s="1"/>
      <c r="G17" s="1"/>
      <c r="H17" s="1"/>
      <c r="I17" s="1"/>
      <c r="J17" s="6" t="s">
        <v>617</v>
      </c>
      <c r="K17" s="1" t="s">
        <v>269</v>
      </c>
      <c r="L17">
        <v>0.33</v>
      </c>
      <c r="M17" s="11">
        <v>0.1</v>
      </c>
      <c r="N17" s="1" t="s">
        <v>219</v>
      </c>
      <c r="O17">
        <v>0.51</v>
      </c>
      <c r="P17">
        <v>0.4</v>
      </c>
      <c r="Q17" s="1" t="s">
        <v>205</v>
      </c>
      <c r="R17">
        <v>0.44</v>
      </c>
      <c r="S17" s="11">
        <v>0.02</v>
      </c>
      <c r="T17" s="1" t="s">
        <v>309</v>
      </c>
      <c r="U17" s="11">
        <v>0.38</v>
      </c>
      <c r="V17" s="11">
        <v>0.03</v>
      </c>
      <c r="W17" s="1" t="s">
        <v>434</v>
      </c>
      <c r="X17" s="11">
        <v>0.32</v>
      </c>
      <c r="Y17" s="11">
        <v>0.15</v>
      </c>
      <c r="Z17" s="11" t="s">
        <v>618</v>
      </c>
      <c r="AA17" s="11">
        <v>0.32</v>
      </c>
      <c r="AB17" s="11">
        <v>0.9</v>
      </c>
      <c r="AC17" s="1" t="s">
        <v>442</v>
      </c>
      <c r="AD17">
        <v>0.45</v>
      </c>
      <c r="AE17">
        <v>0.7</v>
      </c>
      <c r="AF17" s="1" t="s">
        <v>619</v>
      </c>
      <c r="AG17">
        <v>0.42</v>
      </c>
      <c r="AH17">
        <v>0.55000000000000004</v>
      </c>
      <c r="AI17" s="1" t="s">
        <v>620</v>
      </c>
      <c r="AJ17">
        <v>0.36</v>
      </c>
      <c r="AK17">
        <v>0.03</v>
      </c>
      <c r="AL17" s="1" t="s">
        <v>621</v>
      </c>
      <c r="AM17">
        <v>0.27</v>
      </c>
      <c r="AN17">
        <v>0.65</v>
      </c>
      <c r="AO17" s="1" t="s">
        <v>622</v>
      </c>
      <c r="AP17">
        <v>0.27</v>
      </c>
      <c r="AQ17">
        <v>0.5</v>
      </c>
      <c r="AR17" s="1" t="s">
        <v>623</v>
      </c>
      <c r="AS17">
        <v>0.24</v>
      </c>
      <c r="AT17">
        <v>0.7</v>
      </c>
      <c r="AU17" s="1" t="s">
        <v>624</v>
      </c>
      <c r="AV17">
        <v>0.31</v>
      </c>
      <c r="AW17">
        <v>0.02</v>
      </c>
      <c r="AX17">
        <v>216</v>
      </c>
      <c r="AY17">
        <v>0.01</v>
      </c>
      <c r="AZ17">
        <v>181</v>
      </c>
      <c r="BA17">
        <v>0.03</v>
      </c>
      <c r="BB17" s="1" t="s">
        <v>625</v>
      </c>
      <c r="BC17">
        <v>0.2</v>
      </c>
      <c r="BD17">
        <v>0.35</v>
      </c>
      <c r="BE17" s="1" t="s">
        <v>338</v>
      </c>
      <c r="BF17">
        <v>0.27</v>
      </c>
      <c r="BG17">
        <v>0.3</v>
      </c>
      <c r="BH17" s="1" t="s">
        <v>210</v>
      </c>
      <c r="BI17">
        <v>0.28000000000000003</v>
      </c>
      <c r="BJ17">
        <v>0.4</v>
      </c>
      <c r="BK17" s="1" t="s">
        <v>142</v>
      </c>
      <c r="BL17" s="1" t="s">
        <v>142</v>
      </c>
      <c r="BM17" s="1" t="s">
        <v>308</v>
      </c>
      <c r="BN17">
        <v>0.35</v>
      </c>
      <c r="BO17">
        <v>0.25</v>
      </c>
      <c r="BP17" s="1" t="s">
        <v>490</v>
      </c>
      <c r="BQ17">
        <v>0.38</v>
      </c>
      <c r="BR17">
        <v>0.6</v>
      </c>
      <c r="BS17">
        <v>-33</v>
      </c>
      <c r="BT17">
        <v>0.9</v>
      </c>
      <c r="BU17" s="1" t="s">
        <v>491</v>
      </c>
      <c r="BV17">
        <v>0.39</v>
      </c>
      <c r="BW17">
        <v>0.05</v>
      </c>
      <c r="BX17" s="1" t="s">
        <v>626</v>
      </c>
      <c r="BY17">
        <v>0.36</v>
      </c>
      <c r="BZ17">
        <v>0.04</v>
      </c>
      <c r="CA17" s="1" t="s">
        <v>278</v>
      </c>
      <c r="CB17">
        <v>0.35</v>
      </c>
      <c r="CC17">
        <v>0.15</v>
      </c>
      <c r="CD17" s="1" t="s">
        <v>627</v>
      </c>
      <c r="CE17">
        <v>0.32</v>
      </c>
      <c r="CF17">
        <v>0.65</v>
      </c>
      <c r="CG17">
        <v>79</v>
      </c>
      <c r="CH17">
        <v>0.15</v>
      </c>
      <c r="CI17">
        <v>85</v>
      </c>
      <c r="CJ17">
        <v>0.01</v>
      </c>
      <c r="CK17">
        <v>113</v>
      </c>
      <c r="CL17">
        <v>0.05</v>
      </c>
      <c r="CM17">
        <v>86</v>
      </c>
      <c r="CN17">
        <v>0.02</v>
      </c>
      <c r="CO17">
        <v>198</v>
      </c>
      <c r="CP17">
        <v>0.02</v>
      </c>
      <c r="CQ17">
        <v>336</v>
      </c>
      <c r="CR17">
        <v>0.01</v>
      </c>
      <c r="CS17" s="1" t="s">
        <v>142</v>
      </c>
      <c r="CT17" s="1" t="s">
        <v>142</v>
      </c>
      <c r="CU17" s="1" t="s">
        <v>142</v>
      </c>
      <c r="CV17" s="1" t="s">
        <v>142</v>
      </c>
      <c r="CW17" s="1" t="s">
        <v>142</v>
      </c>
      <c r="CX17" s="1" t="s">
        <v>142</v>
      </c>
      <c r="CY17" s="1" t="s">
        <v>142</v>
      </c>
      <c r="CZ17" s="1" t="s">
        <v>142</v>
      </c>
      <c r="DA17" s="1" t="s">
        <v>142</v>
      </c>
      <c r="DB17" s="1" t="s">
        <v>142</v>
      </c>
      <c r="DC17" s="1" t="s">
        <v>142</v>
      </c>
      <c r="DD17" s="1" t="s">
        <v>142</v>
      </c>
      <c r="DE17" s="1" t="s">
        <v>142</v>
      </c>
      <c r="DF17" s="1" t="s">
        <v>142</v>
      </c>
      <c r="DG17" s="1" t="s">
        <v>447</v>
      </c>
      <c r="DH17" s="1" t="s">
        <v>142</v>
      </c>
      <c r="DI17" s="1" t="s">
        <v>180</v>
      </c>
      <c r="DJ17">
        <v>1</v>
      </c>
      <c r="DK17" s="1" t="s">
        <v>628</v>
      </c>
      <c r="DL17" s="1" t="s">
        <v>142</v>
      </c>
      <c r="DM17" s="1" t="s">
        <v>289</v>
      </c>
      <c r="DN17" s="1" t="s">
        <v>180</v>
      </c>
      <c r="DO17" s="1" t="s">
        <v>629</v>
      </c>
      <c r="DP17" s="1" t="s">
        <v>142</v>
      </c>
      <c r="DQ17" s="1" t="s">
        <v>142</v>
      </c>
      <c r="DR17" s="1" t="s">
        <v>142</v>
      </c>
      <c r="DS17" s="1" t="s">
        <v>142</v>
      </c>
      <c r="DT17" s="1" t="s">
        <v>142</v>
      </c>
      <c r="DU17" s="1" t="s">
        <v>142</v>
      </c>
      <c r="DV17" s="1" t="s">
        <v>142</v>
      </c>
      <c r="DW17" s="1" t="s">
        <v>142</v>
      </c>
      <c r="DX17" s="1" t="s">
        <v>142</v>
      </c>
      <c r="DY17" s="1" t="s">
        <v>142</v>
      </c>
      <c r="DZ17" s="1" t="s">
        <v>175</v>
      </c>
      <c r="EA17" s="1" t="s">
        <v>176</v>
      </c>
      <c r="EB17" s="1" t="s">
        <v>391</v>
      </c>
      <c r="EC17" s="1" t="s">
        <v>386</v>
      </c>
      <c r="ED17" s="1" t="s">
        <v>179</v>
      </c>
      <c r="EE17" s="1" t="s">
        <v>427</v>
      </c>
      <c r="EF17" s="1" t="s">
        <v>329</v>
      </c>
      <c r="EG17" s="1" t="s">
        <v>235</v>
      </c>
      <c r="EH17" s="1" t="s">
        <v>398</v>
      </c>
      <c r="EI17" s="1" t="s">
        <v>254</v>
      </c>
      <c r="EJ17" s="1" t="s">
        <v>189</v>
      </c>
      <c r="EK17" s="1" t="s">
        <v>185</v>
      </c>
      <c r="EL17" s="1" t="s">
        <v>572</v>
      </c>
      <c r="EM17" s="1" t="s">
        <v>294</v>
      </c>
      <c r="EN17" s="1" t="s">
        <v>572</v>
      </c>
      <c r="EO17" s="1" t="s">
        <v>188</v>
      </c>
      <c r="EP17" s="1" t="s">
        <v>186</v>
      </c>
      <c r="EQ17" s="1" t="s">
        <v>246</v>
      </c>
      <c r="ER17" s="1" t="s">
        <v>245</v>
      </c>
      <c r="ES17" s="1" t="s">
        <v>630</v>
      </c>
      <c r="ET17" s="1" t="s">
        <v>259</v>
      </c>
      <c r="EU17" s="1" t="s">
        <v>193</v>
      </c>
      <c r="EV17" s="1" t="s">
        <v>193</v>
      </c>
      <c r="EW17" s="1" t="s">
        <v>193</v>
      </c>
      <c r="EX17" s="1" t="s">
        <v>193</v>
      </c>
      <c r="EY17" s="1" t="s">
        <v>193</v>
      </c>
      <c r="EZ17" s="1" t="s">
        <v>193</v>
      </c>
      <c r="FA17" s="1" t="s">
        <v>193</v>
      </c>
      <c r="FB17" s="1" t="s">
        <v>631</v>
      </c>
      <c r="FC17" s="1" t="s">
        <v>193</v>
      </c>
      <c r="FD17" s="1" t="s">
        <v>193</v>
      </c>
      <c r="FE17" s="1" t="s">
        <v>193</v>
      </c>
      <c r="FF17" s="1" t="s">
        <v>632</v>
      </c>
      <c r="FG17" s="1" t="s">
        <v>633</v>
      </c>
      <c r="FH17" s="1" t="s">
        <v>634</v>
      </c>
      <c r="FI17" s="1" t="s">
        <v>635</v>
      </c>
    </row>
    <row r="18" spans="1:165" s="4" customFormat="1" x14ac:dyDescent="0.25">
      <c r="A18" s="3" t="s">
        <v>246</v>
      </c>
      <c r="B18" s="3" t="s">
        <v>636</v>
      </c>
      <c r="C18" s="3" t="s">
        <v>638</v>
      </c>
      <c r="D18" s="3"/>
      <c r="E18" s="3"/>
      <c r="F18" s="3"/>
      <c r="G18" s="3"/>
      <c r="H18" s="3"/>
      <c r="I18" s="3"/>
      <c r="J18" s="5" t="s">
        <v>639</v>
      </c>
      <c r="K18" s="3" t="s">
        <v>488</v>
      </c>
      <c r="L18" s="4">
        <v>0.33</v>
      </c>
      <c r="M18" s="10">
        <v>0.03</v>
      </c>
      <c r="N18" s="3" t="s">
        <v>600</v>
      </c>
      <c r="O18" s="4">
        <v>0.52</v>
      </c>
      <c r="P18" s="4">
        <v>0.2</v>
      </c>
      <c r="Q18" s="3" t="s">
        <v>640</v>
      </c>
      <c r="R18" s="4">
        <v>0.45</v>
      </c>
      <c r="S18" s="10">
        <v>0.25</v>
      </c>
      <c r="T18" s="3" t="s">
        <v>272</v>
      </c>
      <c r="U18" s="10">
        <v>0.41</v>
      </c>
      <c r="V18" s="10">
        <v>0.25</v>
      </c>
      <c r="W18" s="3" t="s">
        <v>346</v>
      </c>
      <c r="X18" s="10">
        <v>0.33</v>
      </c>
      <c r="Y18" s="10">
        <v>0.2</v>
      </c>
      <c r="Z18" s="10" t="s">
        <v>619</v>
      </c>
      <c r="AA18" s="10">
        <v>0.33</v>
      </c>
      <c r="AB18" s="10">
        <v>0.3</v>
      </c>
      <c r="AC18" s="3" t="s">
        <v>606</v>
      </c>
      <c r="AD18" s="4">
        <v>0.45</v>
      </c>
      <c r="AE18" s="4">
        <v>0.35</v>
      </c>
      <c r="AF18" s="3" t="s">
        <v>641</v>
      </c>
      <c r="AG18" s="4">
        <v>0.39</v>
      </c>
      <c r="AH18" s="4">
        <v>0.55000000000000004</v>
      </c>
      <c r="AI18" s="3" t="s">
        <v>620</v>
      </c>
      <c r="AJ18" s="4">
        <v>0.37</v>
      </c>
      <c r="AK18" s="4">
        <v>0.03</v>
      </c>
      <c r="AL18" s="3" t="s">
        <v>642</v>
      </c>
      <c r="AM18" s="4">
        <v>0.28000000000000003</v>
      </c>
      <c r="AN18" s="4">
        <v>0.75</v>
      </c>
      <c r="AO18" s="3" t="s">
        <v>377</v>
      </c>
      <c r="AP18" s="4">
        <v>0.28000000000000003</v>
      </c>
      <c r="AQ18" s="4">
        <v>0.6</v>
      </c>
      <c r="AR18" s="3" t="s">
        <v>643</v>
      </c>
      <c r="AS18" s="4">
        <v>0.26</v>
      </c>
      <c r="AT18" s="4">
        <v>0.4</v>
      </c>
      <c r="AU18" s="3" t="s">
        <v>644</v>
      </c>
      <c r="AV18" s="4">
        <v>0.26</v>
      </c>
      <c r="AW18" s="4">
        <v>0.45</v>
      </c>
      <c r="AX18" s="4">
        <v>215</v>
      </c>
      <c r="AY18" s="4">
        <v>0.01</v>
      </c>
      <c r="AZ18" s="4">
        <v>203</v>
      </c>
      <c r="BA18" s="4">
        <v>0.01</v>
      </c>
      <c r="BB18" s="3" t="s">
        <v>204</v>
      </c>
      <c r="BC18" s="4">
        <v>0.22</v>
      </c>
      <c r="BD18" s="4">
        <v>0.95</v>
      </c>
      <c r="BE18" s="3" t="s">
        <v>488</v>
      </c>
      <c r="BF18" s="4">
        <v>0.28999999999999998</v>
      </c>
      <c r="BG18" s="4">
        <v>0.04</v>
      </c>
      <c r="BH18" s="3" t="s">
        <v>210</v>
      </c>
      <c r="BI18" s="4">
        <v>0.27</v>
      </c>
      <c r="BJ18" s="4">
        <v>0.4</v>
      </c>
      <c r="BK18" s="3" t="s">
        <v>142</v>
      </c>
      <c r="BL18" s="3" t="s">
        <v>142</v>
      </c>
      <c r="BM18" s="3" t="s">
        <v>383</v>
      </c>
      <c r="BN18" s="4">
        <v>0.35</v>
      </c>
      <c r="BO18" s="4">
        <v>0.45</v>
      </c>
      <c r="BP18" s="3" t="s">
        <v>343</v>
      </c>
      <c r="BQ18" s="4">
        <v>0.37</v>
      </c>
      <c r="BR18" s="4">
        <v>0.4</v>
      </c>
      <c r="BS18" s="4">
        <v>-23</v>
      </c>
      <c r="BT18" s="4">
        <v>0.7</v>
      </c>
      <c r="BU18" s="3" t="s">
        <v>645</v>
      </c>
      <c r="BV18" s="4">
        <v>0.4</v>
      </c>
      <c r="BW18" s="4">
        <v>0.4</v>
      </c>
      <c r="BX18" s="3" t="s">
        <v>646</v>
      </c>
      <c r="BY18" s="4">
        <v>0.36</v>
      </c>
      <c r="BZ18" s="4">
        <v>0.01</v>
      </c>
      <c r="CA18" s="3" t="s">
        <v>558</v>
      </c>
      <c r="CB18" s="4">
        <v>0.37</v>
      </c>
      <c r="CC18" s="4">
        <v>0.1</v>
      </c>
      <c r="CD18" s="3" t="s">
        <v>647</v>
      </c>
      <c r="CE18" s="4">
        <v>0.32</v>
      </c>
      <c r="CF18" s="4">
        <v>0.1</v>
      </c>
      <c r="CG18" s="4">
        <v>52</v>
      </c>
      <c r="CH18" s="4">
        <v>0.8</v>
      </c>
      <c r="CI18" s="4">
        <v>70</v>
      </c>
      <c r="CJ18" s="4">
        <v>0.15</v>
      </c>
      <c r="CK18" s="4">
        <v>97</v>
      </c>
      <c r="CL18" s="4">
        <v>0.25</v>
      </c>
      <c r="CM18" s="4">
        <v>103</v>
      </c>
      <c r="CN18" s="4">
        <v>0.01</v>
      </c>
      <c r="CO18" s="4">
        <v>200</v>
      </c>
      <c r="CP18" s="4">
        <v>0.02</v>
      </c>
      <c r="CQ18" s="4">
        <v>311</v>
      </c>
      <c r="CR18" s="4">
        <v>0.03</v>
      </c>
      <c r="CS18" s="3" t="s">
        <v>648</v>
      </c>
      <c r="CT18" s="3" t="s">
        <v>649</v>
      </c>
      <c r="CU18" s="3" t="s">
        <v>650</v>
      </c>
      <c r="CV18" s="3" t="s">
        <v>651</v>
      </c>
      <c r="CW18" s="3" t="s">
        <v>652</v>
      </c>
      <c r="CX18" s="3" t="s">
        <v>227</v>
      </c>
      <c r="CY18" s="3" t="s">
        <v>653</v>
      </c>
      <c r="CZ18" s="3" t="s">
        <v>519</v>
      </c>
      <c r="DA18" s="3" t="s">
        <v>654</v>
      </c>
      <c r="DB18" s="3" t="s">
        <v>301</v>
      </c>
      <c r="DC18" s="3" t="s">
        <v>655</v>
      </c>
      <c r="DD18" s="3" t="s">
        <v>519</v>
      </c>
      <c r="DE18" s="3" t="s">
        <v>235</v>
      </c>
      <c r="DF18" s="3" t="s">
        <v>656</v>
      </c>
      <c r="DG18" s="3" t="s">
        <v>235</v>
      </c>
      <c r="DH18" s="3" t="s">
        <v>142</v>
      </c>
      <c r="DI18" s="3" t="s">
        <v>657</v>
      </c>
      <c r="DJ18" s="4">
        <v>1</v>
      </c>
      <c r="DK18" s="3" t="s">
        <v>658</v>
      </c>
      <c r="DL18" s="3" t="s">
        <v>142</v>
      </c>
      <c r="DM18" s="3" t="s">
        <v>659</v>
      </c>
      <c r="DN18" s="3" t="s">
        <v>589</v>
      </c>
      <c r="DO18" s="3" t="s">
        <v>660</v>
      </c>
      <c r="DP18" s="3" t="s">
        <v>142</v>
      </c>
      <c r="DQ18" s="3" t="s">
        <v>661</v>
      </c>
      <c r="DR18" s="3" t="s">
        <v>662</v>
      </c>
      <c r="DS18" s="3" t="s">
        <v>651</v>
      </c>
      <c r="DT18" s="3" t="s">
        <v>142</v>
      </c>
      <c r="DU18" s="3" t="s">
        <v>142</v>
      </c>
      <c r="DV18" s="3" t="s">
        <v>142</v>
      </c>
      <c r="DW18" s="3" t="s">
        <v>142</v>
      </c>
      <c r="DX18" s="3" t="s">
        <v>142</v>
      </c>
      <c r="DY18" s="3" t="s">
        <v>142</v>
      </c>
      <c r="DZ18" s="3" t="s">
        <v>175</v>
      </c>
      <c r="EA18" s="3" t="s">
        <v>176</v>
      </c>
      <c r="EB18" s="3" t="s">
        <v>359</v>
      </c>
      <c r="EC18" s="3" t="s">
        <v>330</v>
      </c>
      <c r="ED18" s="3" t="s">
        <v>663</v>
      </c>
      <c r="EE18" s="3" t="s">
        <v>664</v>
      </c>
      <c r="EF18" s="3" t="s">
        <v>244</v>
      </c>
      <c r="EG18" s="3" t="s">
        <v>362</v>
      </c>
      <c r="EH18" s="3" t="s">
        <v>397</v>
      </c>
      <c r="EI18" s="3" t="s">
        <v>254</v>
      </c>
      <c r="EJ18" s="3" t="s">
        <v>180</v>
      </c>
      <c r="EK18" s="3" t="s">
        <v>295</v>
      </c>
      <c r="EL18" s="3" t="s">
        <v>423</v>
      </c>
      <c r="EM18" s="3" t="s">
        <v>473</v>
      </c>
      <c r="EN18" s="3" t="s">
        <v>244</v>
      </c>
      <c r="EO18" s="3" t="s">
        <v>663</v>
      </c>
      <c r="EP18" s="3" t="s">
        <v>186</v>
      </c>
      <c r="EQ18" s="3" t="s">
        <v>365</v>
      </c>
      <c r="ER18" s="3" t="s">
        <v>359</v>
      </c>
      <c r="ES18" s="3" t="s">
        <v>665</v>
      </c>
      <c r="ET18" s="3" t="s">
        <v>259</v>
      </c>
      <c r="EU18" s="3" t="s">
        <v>193</v>
      </c>
      <c r="EV18" s="3" t="s">
        <v>193</v>
      </c>
      <c r="EW18" s="3" t="s">
        <v>193</v>
      </c>
      <c r="EX18" s="3" t="s">
        <v>193</v>
      </c>
      <c r="EY18" s="3" t="s">
        <v>193</v>
      </c>
      <c r="EZ18" s="3" t="s">
        <v>193</v>
      </c>
      <c r="FA18" s="3" t="s">
        <v>193</v>
      </c>
      <c r="FB18" s="3" t="s">
        <v>668</v>
      </c>
      <c r="FC18" s="3" t="s">
        <v>669</v>
      </c>
      <c r="FD18" s="3" t="s">
        <v>669</v>
      </c>
      <c r="FE18" s="3" t="s">
        <v>670</v>
      </c>
      <c r="FF18" s="3" t="s">
        <v>671</v>
      </c>
      <c r="FG18" s="3" t="s">
        <v>672</v>
      </c>
      <c r="FH18" s="3" t="s">
        <v>673</v>
      </c>
      <c r="FI18" s="3" t="s">
        <v>674</v>
      </c>
    </row>
    <row r="19" spans="1:165" s="4" customFormat="1" x14ac:dyDescent="0.25">
      <c r="A19" s="3" t="s">
        <v>294</v>
      </c>
      <c r="B19" s="3" t="s">
        <v>675</v>
      </c>
      <c r="C19" s="3" t="s">
        <v>676</v>
      </c>
      <c r="D19" s="4">
        <v>140</v>
      </c>
      <c r="E19" s="4">
        <v>39</v>
      </c>
      <c r="F19" s="4">
        <v>189</v>
      </c>
      <c r="G19" s="4">
        <v>1</v>
      </c>
      <c r="H19" s="4">
        <v>291</v>
      </c>
      <c r="I19" s="4">
        <v>3</v>
      </c>
      <c r="J19" s="5" t="s">
        <v>677</v>
      </c>
      <c r="K19" s="3" t="s">
        <v>269</v>
      </c>
      <c r="L19" s="4">
        <v>0.3</v>
      </c>
      <c r="M19" s="10">
        <v>0.1</v>
      </c>
      <c r="N19" s="3" t="s">
        <v>283</v>
      </c>
      <c r="O19" s="4">
        <v>0.5</v>
      </c>
      <c r="P19" s="4">
        <v>0.2</v>
      </c>
      <c r="Q19" s="3" t="s">
        <v>640</v>
      </c>
      <c r="R19" s="4">
        <v>0.43</v>
      </c>
      <c r="S19" s="10">
        <v>0.25</v>
      </c>
      <c r="T19" s="3" t="s">
        <v>678</v>
      </c>
      <c r="U19" s="10">
        <v>0.4</v>
      </c>
      <c r="V19" s="10">
        <v>0.15</v>
      </c>
      <c r="W19" s="3" t="s">
        <v>504</v>
      </c>
      <c r="X19" s="10">
        <v>0.31</v>
      </c>
      <c r="Y19" s="10">
        <v>0.1</v>
      </c>
      <c r="Z19" s="10" t="s">
        <v>344</v>
      </c>
      <c r="AA19" s="10">
        <v>0.31</v>
      </c>
      <c r="AB19" s="10">
        <v>0.9</v>
      </c>
      <c r="AC19" s="3" t="s">
        <v>606</v>
      </c>
      <c r="AD19" s="4">
        <v>0.42</v>
      </c>
      <c r="AE19" s="4">
        <v>0.35</v>
      </c>
      <c r="AF19" s="3" t="s">
        <v>679</v>
      </c>
      <c r="AG19" s="4">
        <v>0.36</v>
      </c>
      <c r="AH19" s="4">
        <v>0.95</v>
      </c>
      <c r="AI19" s="3" t="s">
        <v>680</v>
      </c>
      <c r="AJ19" s="4">
        <v>0.31</v>
      </c>
      <c r="AK19" s="4">
        <v>0.1</v>
      </c>
      <c r="AL19" s="3" t="s">
        <v>681</v>
      </c>
      <c r="AM19" s="4">
        <v>0.25</v>
      </c>
      <c r="AN19" s="4">
        <v>0.95</v>
      </c>
      <c r="AO19" s="3" t="s">
        <v>153</v>
      </c>
      <c r="AP19" s="4">
        <v>0.25</v>
      </c>
      <c r="AQ19" s="4">
        <v>0.35</v>
      </c>
      <c r="AR19" s="3" t="s">
        <v>601</v>
      </c>
      <c r="AS19" s="4">
        <v>0.22</v>
      </c>
      <c r="AT19" s="4">
        <v>0.75</v>
      </c>
      <c r="AU19" s="3" t="s">
        <v>467</v>
      </c>
      <c r="AV19" s="4">
        <v>0.27</v>
      </c>
      <c r="AW19" s="4">
        <v>0.2</v>
      </c>
      <c r="AX19" s="4">
        <v>227</v>
      </c>
      <c r="AY19" s="4">
        <v>0.01</v>
      </c>
      <c r="AZ19" s="4">
        <v>198</v>
      </c>
      <c r="BA19" s="4">
        <v>0.02</v>
      </c>
      <c r="BB19" s="3" t="s">
        <v>682</v>
      </c>
      <c r="BC19" s="4">
        <v>0.17</v>
      </c>
      <c r="BD19" s="4">
        <v>0.7</v>
      </c>
      <c r="BE19" s="3" t="s">
        <v>431</v>
      </c>
      <c r="BF19" s="4">
        <v>0.22</v>
      </c>
      <c r="BG19" s="4">
        <v>0.02</v>
      </c>
      <c r="BH19" s="3" t="s">
        <v>210</v>
      </c>
      <c r="BI19" s="4">
        <v>0.23</v>
      </c>
      <c r="BJ19" s="4">
        <v>0.4</v>
      </c>
      <c r="BK19" s="3" t="s">
        <v>142</v>
      </c>
      <c r="BL19" s="3" t="s">
        <v>142</v>
      </c>
      <c r="BM19" s="3" t="s">
        <v>683</v>
      </c>
      <c r="BN19" s="4">
        <v>0.31</v>
      </c>
      <c r="BO19" s="4">
        <v>0.2</v>
      </c>
      <c r="BP19" s="3" t="s">
        <v>219</v>
      </c>
      <c r="BQ19" s="4">
        <v>0.33</v>
      </c>
      <c r="BR19" s="4">
        <v>0.2</v>
      </c>
      <c r="BS19" s="4">
        <v>-35</v>
      </c>
      <c r="BT19" s="4">
        <v>0.95</v>
      </c>
      <c r="BU19" s="3" t="s">
        <v>509</v>
      </c>
      <c r="BV19" s="4">
        <v>0.39</v>
      </c>
      <c r="BW19" s="4">
        <v>0.15</v>
      </c>
      <c r="BX19" s="3" t="s">
        <v>684</v>
      </c>
      <c r="BY19" s="4">
        <v>0.35</v>
      </c>
      <c r="BZ19" s="4">
        <v>0.01</v>
      </c>
      <c r="CA19" s="3" t="s">
        <v>567</v>
      </c>
      <c r="CB19" s="4">
        <v>0.36</v>
      </c>
      <c r="CC19" s="4">
        <v>0.15</v>
      </c>
      <c r="CD19" s="3" t="s">
        <v>685</v>
      </c>
      <c r="CE19" s="4">
        <v>0.31</v>
      </c>
      <c r="CF19" s="4">
        <v>0.25</v>
      </c>
      <c r="CG19" s="4">
        <v>53</v>
      </c>
      <c r="CH19" s="4">
        <v>0.8</v>
      </c>
      <c r="CI19" s="4">
        <v>64</v>
      </c>
      <c r="CJ19" s="4">
        <v>0.25</v>
      </c>
      <c r="CK19" s="4">
        <v>115</v>
      </c>
      <c r="CL19" s="4">
        <v>0.05</v>
      </c>
      <c r="CM19" s="4">
        <v>110</v>
      </c>
      <c r="CN19" s="4">
        <v>0.01</v>
      </c>
      <c r="CO19" s="4">
        <v>225</v>
      </c>
      <c r="CP19" s="4">
        <v>0.01</v>
      </c>
      <c r="CQ19" s="4">
        <v>345</v>
      </c>
      <c r="CR19" s="4">
        <v>0.01</v>
      </c>
      <c r="CS19" s="3" t="s">
        <v>686</v>
      </c>
      <c r="CT19" s="3" t="s">
        <v>687</v>
      </c>
      <c r="CU19" s="3" t="s">
        <v>688</v>
      </c>
      <c r="CV19" s="3" t="s">
        <v>361</v>
      </c>
      <c r="CW19" s="3" t="s">
        <v>689</v>
      </c>
      <c r="CX19" s="3" t="s">
        <v>690</v>
      </c>
      <c r="CY19" s="3" t="s">
        <v>298</v>
      </c>
      <c r="CZ19" s="3" t="s">
        <v>520</v>
      </c>
      <c r="DA19" s="3" t="s">
        <v>691</v>
      </c>
      <c r="DB19" s="3" t="s">
        <v>329</v>
      </c>
      <c r="DC19" s="3" t="s">
        <v>692</v>
      </c>
      <c r="DD19" s="3" t="s">
        <v>693</v>
      </c>
      <c r="DE19" s="3" t="s">
        <v>425</v>
      </c>
      <c r="DF19" s="3" t="s">
        <v>142</v>
      </c>
      <c r="DG19" s="3" t="s">
        <v>331</v>
      </c>
      <c r="DH19" s="3" t="s">
        <v>142</v>
      </c>
      <c r="DI19" s="3" t="s">
        <v>474</v>
      </c>
      <c r="DJ19" s="4">
        <v>1</v>
      </c>
      <c r="DK19" s="3" t="s">
        <v>694</v>
      </c>
      <c r="DL19" s="3" t="s">
        <v>142</v>
      </c>
      <c r="DM19" s="3" t="s">
        <v>695</v>
      </c>
      <c r="DN19" s="3" t="s">
        <v>696</v>
      </c>
      <c r="DO19" s="3" t="s">
        <v>697</v>
      </c>
      <c r="DP19" s="3" t="s">
        <v>142</v>
      </c>
      <c r="DQ19" s="3" t="s">
        <v>661</v>
      </c>
      <c r="DR19" s="3" t="s">
        <v>698</v>
      </c>
      <c r="DS19" s="3" t="s">
        <v>589</v>
      </c>
      <c r="DT19" s="3" t="s">
        <v>142</v>
      </c>
      <c r="DU19" s="3" t="s">
        <v>142</v>
      </c>
      <c r="DV19" s="3" t="s">
        <v>142</v>
      </c>
      <c r="DW19" s="3" t="s">
        <v>142</v>
      </c>
      <c r="DX19" s="3" t="s">
        <v>142</v>
      </c>
      <c r="DY19" s="3" t="s">
        <v>142</v>
      </c>
      <c r="DZ19" s="3" t="s">
        <v>175</v>
      </c>
      <c r="EA19" s="3" t="s">
        <v>176</v>
      </c>
      <c r="EB19" s="3" t="s">
        <v>189</v>
      </c>
      <c r="EC19" s="3" t="s">
        <v>327</v>
      </c>
      <c r="ED19" s="3" t="s">
        <v>386</v>
      </c>
      <c r="EE19" s="3" t="s">
        <v>330</v>
      </c>
      <c r="EF19" s="3" t="s">
        <v>235</v>
      </c>
      <c r="EG19" s="3" t="s">
        <v>699</v>
      </c>
      <c r="EH19" s="3" t="s">
        <v>700</v>
      </c>
      <c r="EI19" s="3" t="s">
        <v>328</v>
      </c>
      <c r="EJ19" s="3" t="s">
        <v>701</v>
      </c>
      <c r="EK19" s="3" t="s">
        <v>365</v>
      </c>
      <c r="EL19" s="3" t="s">
        <v>573</v>
      </c>
      <c r="EM19" s="3" t="s">
        <v>663</v>
      </c>
      <c r="EN19" s="3" t="s">
        <v>423</v>
      </c>
      <c r="EO19" s="3" t="s">
        <v>397</v>
      </c>
      <c r="EP19" s="3" t="s">
        <v>139</v>
      </c>
      <c r="EQ19" s="3" t="s">
        <v>393</v>
      </c>
      <c r="ER19" s="3" t="s">
        <v>328</v>
      </c>
      <c r="ES19" s="3" t="s">
        <v>425</v>
      </c>
      <c r="ET19" s="3" t="s">
        <v>259</v>
      </c>
      <c r="EU19" s="3" t="s">
        <v>193</v>
      </c>
      <c r="EV19" s="3" t="s">
        <v>193</v>
      </c>
      <c r="EW19" s="3" t="s">
        <v>193</v>
      </c>
      <c r="EX19" s="3" t="s">
        <v>193</v>
      </c>
      <c r="EY19" s="3" t="s">
        <v>193</v>
      </c>
      <c r="EZ19" s="3" t="s">
        <v>193</v>
      </c>
      <c r="FA19" s="3" t="s">
        <v>193</v>
      </c>
      <c r="FB19" s="3" t="s">
        <v>702</v>
      </c>
      <c r="FC19" s="3" t="s">
        <v>193</v>
      </c>
      <c r="FD19" s="3" t="s">
        <v>193</v>
      </c>
      <c r="FE19" s="3" t="s">
        <v>193</v>
      </c>
      <c r="FF19" s="3" t="s">
        <v>703</v>
      </c>
      <c r="FG19" s="3" t="s">
        <v>704</v>
      </c>
      <c r="FH19" s="3" t="s">
        <v>705</v>
      </c>
      <c r="FI19" s="3" t="s">
        <v>706</v>
      </c>
    </row>
    <row r="20" spans="1:165" s="4" customFormat="1" x14ac:dyDescent="0.25">
      <c r="A20" s="3" t="s">
        <v>330</v>
      </c>
      <c r="B20" s="3" t="s">
        <v>707</v>
      </c>
      <c r="C20" s="3" t="s">
        <v>708</v>
      </c>
      <c r="D20" s="3"/>
      <c r="E20" s="3"/>
      <c r="F20" s="3"/>
      <c r="G20" s="3"/>
      <c r="H20" s="3"/>
      <c r="I20" s="3"/>
      <c r="J20" s="5" t="s">
        <v>709</v>
      </c>
      <c r="K20" s="3" t="s">
        <v>144</v>
      </c>
      <c r="L20" s="4">
        <v>0.33</v>
      </c>
      <c r="M20" s="10">
        <v>0.55000000000000004</v>
      </c>
      <c r="N20" s="3" t="s">
        <v>710</v>
      </c>
      <c r="O20" s="4">
        <v>0.53</v>
      </c>
      <c r="P20" s="4">
        <v>0.85</v>
      </c>
      <c r="Q20" s="3" t="s">
        <v>351</v>
      </c>
      <c r="R20" s="4">
        <v>0.47</v>
      </c>
      <c r="S20" s="10">
        <v>0.15</v>
      </c>
      <c r="T20" s="3" t="s">
        <v>711</v>
      </c>
      <c r="U20" s="10">
        <v>0.43</v>
      </c>
      <c r="V20" s="10">
        <v>0.15</v>
      </c>
      <c r="W20" s="3" t="s">
        <v>156</v>
      </c>
      <c r="X20" s="10">
        <v>0.34</v>
      </c>
      <c r="Y20" s="10">
        <v>0.25</v>
      </c>
      <c r="Z20" s="10" t="s">
        <v>483</v>
      </c>
      <c r="AA20" s="10">
        <v>0.34</v>
      </c>
      <c r="AB20" s="10">
        <v>0.7</v>
      </c>
      <c r="AC20" s="3" t="s">
        <v>374</v>
      </c>
      <c r="AD20" s="4">
        <v>0.47</v>
      </c>
      <c r="AE20" s="4">
        <v>0.45</v>
      </c>
      <c r="AF20" s="3" t="s">
        <v>712</v>
      </c>
      <c r="AG20" s="4">
        <v>0.42</v>
      </c>
      <c r="AH20" s="4">
        <v>0.5</v>
      </c>
      <c r="AI20" s="3" t="s">
        <v>666</v>
      </c>
      <c r="AJ20" s="4">
        <v>0.36</v>
      </c>
      <c r="AK20" s="4">
        <v>0.5</v>
      </c>
      <c r="AL20" s="3" t="s">
        <v>713</v>
      </c>
      <c r="AM20" s="4">
        <v>0.28000000000000003</v>
      </c>
      <c r="AN20" s="4">
        <v>0.85</v>
      </c>
      <c r="AO20" s="3" t="s">
        <v>212</v>
      </c>
      <c r="AP20" s="4">
        <v>0.28000000000000003</v>
      </c>
      <c r="AQ20" s="4">
        <v>0.3</v>
      </c>
      <c r="AR20" s="3" t="s">
        <v>714</v>
      </c>
      <c r="AS20" s="4">
        <v>0.25</v>
      </c>
      <c r="AT20" s="4">
        <v>0.05</v>
      </c>
      <c r="AU20" s="3" t="s">
        <v>207</v>
      </c>
      <c r="AV20" s="4">
        <v>0.3</v>
      </c>
      <c r="AW20" s="4">
        <v>0.2</v>
      </c>
      <c r="AX20" s="4">
        <v>228</v>
      </c>
      <c r="AY20" s="4">
        <v>0.01</v>
      </c>
      <c r="AZ20" s="4">
        <v>219</v>
      </c>
      <c r="BA20" s="4">
        <v>0.01</v>
      </c>
      <c r="BB20" s="3" t="s">
        <v>715</v>
      </c>
      <c r="BC20" s="4">
        <v>0.2</v>
      </c>
      <c r="BD20" s="4">
        <v>0.4</v>
      </c>
      <c r="BE20" s="3" t="s">
        <v>158</v>
      </c>
      <c r="BF20" s="4">
        <v>0.26</v>
      </c>
      <c r="BG20" s="4">
        <v>0.2</v>
      </c>
      <c r="BH20" s="3" t="s">
        <v>152</v>
      </c>
      <c r="BI20" s="4">
        <v>0.27</v>
      </c>
      <c r="BJ20" s="4">
        <v>0.9</v>
      </c>
      <c r="BK20" s="3" t="s">
        <v>142</v>
      </c>
      <c r="BL20" s="3" t="s">
        <v>142</v>
      </c>
      <c r="BM20" s="3" t="s">
        <v>605</v>
      </c>
      <c r="BN20" s="4">
        <v>0.35</v>
      </c>
      <c r="BO20" s="4">
        <v>0.1</v>
      </c>
      <c r="BP20" s="3" t="s">
        <v>374</v>
      </c>
      <c r="BQ20" s="4">
        <v>0.37</v>
      </c>
      <c r="BR20" s="4">
        <v>0.3</v>
      </c>
      <c r="BS20" s="4">
        <v>-37</v>
      </c>
      <c r="BT20" s="4">
        <v>0.95</v>
      </c>
      <c r="BU20" s="3" t="s">
        <v>414</v>
      </c>
      <c r="BV20" s="4">
        <v>0.42</v>
      </c>
      <c r="BW20" s="4">
        <v>0.1</v>
      </c>
      <c r="BX20" s="3" t="s">
        <v>716</v>
      </c>
      <c r="BY20" s="4">
        <v>0.39</v>
      </c>
      <c r="BZ20" s="4">
        <v>0.02</v>
      </c>
      <c r="CA20" s="3" t="s">
        <v>164</v>
      </c>
      <c r="CB20" s="4">
        <v>0.39</v>
      </c>
      <c r="CC20" s="4">
        <v>0.1</v>
      </c>
      <c r="CD20" s="3" t="s">
        <v>717</v>
      </c>
      <c r="CE20" s="4">
        <v>0.35</v>
      </c>
      <c r="CF20" s="4">
        <v>0.15</v>
      </c>
      <c r="CG20" s="4">
        <v>49</v>
      </c>
      <c r="CH20" s="4">
        <v>0.85</v>
      </c>
      <c r="CI20" s="4">
        <v>54</v>
      </c>
      <c r="CJ20" s="4">
        <v>0.55000000000000004</v>
      </c>
      <c r="CK20" s="4">
        <v>121</v>
      </c>
      <c r="CL20" s="4">
        <v>0.03</v>
      </c>
      <c r="CM20" s="4">
        <v>99</v>
      </c>
      <c r="CN20" s="4">
        <v>0.01</v>
      </c>
      <c r="CO20" s="4">
        <v>219</v>
      </c>
      <c r="CP20" s="4">
        <v>0.01</v>
      </c>
      <c r="CQ20" s="4">
        <v>333</v>
      </c>
      <c r="CR20" s="4">
        <v>0.01</v>
      </c>
      <c r="CS20" s="3" t="s">
        <v>718</v>
      </c>
      <c r="CT20" s="3" t="s">
        <v>719</v>
      </c>
      <c r="CU20" s="3" t="s">
        <v>720</v>
      </c>
      <c r="CV20" s="3" t="s">
        <v>653</v>
      </c>
      <c r="CW20" s="3" t="s">
        <v>721</v>
      </c>
      <c r="CX20" s="3" t="s">
        <v>722</v>
      </c>
      <c r="CY20" s="3" t="s">
        <v>226</v>
      </c>
      <c r="CZ20" s="3" t="s">
        <v>723</v>
      </c>
      <c r="DA20" s="3" t="s">
        <v>724</v>
      </c>
      <c r="DB20" s="3" t="s">
        <v>725</v>
      </c>
      <c r="DC20" s="3" t="s">
        <v>726</v>
      </c>
      <c r="DD20" s="3" t="s">
        <v>727</v>
      </c>
      <c r="DE20" s="3" t="s">
        <v>585</v>
      </c>
      <c r="DF20" s="3" t="s">
        <v>728</v>
      </c>
      <c r="DG20" s="3" t="s">
        <v>185</v>
      </c>
      <c r="DH20" s="3" t="s">
        <v>142</v>
      </c>
      <c r="DI20" s="3" t="s">
        <v>168</v>
      </c>
      <c r="DJ20" s="4">
        <v>1</v>
      </c>
      <c r="DK20" s="3" t="s">
        <v>729</v>
      </c>
      <c r="DL20" s="3" t="s">
        <v>142</v>
      </c>
      <c r="DM20" s="3" t="s">
        <v>730</v>
      </c>
      <c r="DN20" s="3" t="s">
        <v>657</v>
      </c>
      <c r="DO20" s="3" t="s">
        <v>731</v>
      </c>
      <c r="DP20" s="3" t="s">
        <v>142</v>
      </c>
      <c r="DQ20" s="3" t="s">
        <v>732</v>
      </c>
      <c r="DR20" s="3" t="s">
        <v>733</v>
      </c>
      <c r="DS20" s="3" t="s">
        <v>389</v>
      </c>
      <c r="DT20" s="3" t="s">
        <v>142</v>
      </c>
      <c r="DU20" s="3" t="s">
        <v>142</v>
      </c>
      <c r="DV20" s="3" t="s">
        <v>142</v>
      </c>
      <c r="DW20" s="3" t="s">
        <v>142</v>
      </c>
      <c r="DX20" s="3" t="s">
        <v>142</v>
      </c>
      <c r="DY20" s="3" t="s">
        <v>142</v>
      </c>
      <c r="DZ20" s="3" t="s">
        <v>175</v>
      </c>
      <c r="EA20" s="3" t="s">
        <v>176</v>
      </c>
      <c r="EB20" s="3" t="s">
        <v>362</v>
      </c>
      <c r="EC20" s="3" t="s">
        <v>185</v>
      </c>
      <c r="ED20" s="3" t="s">
        <v>734</v>
      </c>
      <c r="EE20" s="3" t="s">
        <v>423</v>
      </c>
      <c r="EF20" s="3" t="s">
        <v>183</v>
      </c>
      <c r="EG20" s="3" t="s">
        <v>386</v>
      </c>
      <c r="EH20" s="3" t="s">
        <v>392</v>
      </c>
      <c r="EI20" s="3" t="s">
        <v>184</v>
      </c>
      <c r="EJ20" s="3" t="s">
        <v>364</v>
      </c>
      <c r="EK20" s="3" t="s">
        <v>327</v>
      </c>
      <c r="EL20" s="3" t="s">
        <v>245</v>
      </c>
      <c r="EM20" s="3" t="s">
        <v>189</v>
      </c>
      <c r="EN20" s="3" t="s">
        <v>182</v>
      </c>
      <c r="EO20" s="3" t="s">
        <v>250</v>
      </c>
      <c r="EP20" s="3" t="s">
        <v>186</v>
      </c>
      <c r="EQ20" s="3" t="s">
        <v>400</v>
      </c>
      <c r="ER20" s="3" t="s">
        <v>187</v>
      </c>
      <c r="ES20" s="3" t="s">
        <v>185</v>
      </c>
      <c r="ET20" s="3" t="s">
        <v>259</v>
      </c>
      <c r="EU20" s="3" t="s">
        <v>193</v>
      </c>
      <c r="EV20" s="3" t="s">
        <v>193</v>
      </c>
      <c r="EW20" s="3" t="s">
        <v>193</v>
      </c>
      <c r="EX20" s="3" t="s">
        <v>193</v>
      </c>
      <c r="EY20" s="3" t="s">
        <v>193</v>
      </c>
      <c r="EZ20" s="3" t="s">
        <v>193</v>
      </c>
      <c r="FA20" s="3" t="s">
        <v>193</v>
      </c>
      <c r="FB20" s="3" t="s">
        <v>736</v>
      </c>
      <c r="FC20" s="3" t="s">
        <v>737</v>
      </c>
      <c r="FD20" s="3" t="s">
        <v>450</v>
      </c>
      <c r="FE20" s="3" t="s">
        <v>195</v>
      </c>
      <c r="FF20" s="3" t="s">
        <v>738</v>
      </c>
      <c r="FG20" s="3" t="s">
        <v>739</v>
      </c>
      <c r="FH20" s="3" t="s">
        <v>740</v>
      </c>
      <c r="FI20" s="3" t="s">
        <v>738</v>
      </c>
    </row>
    <row r="21" spans="1:165" x14ac:dyDescent="0.25">
      <c r="A21" s="1" t="s">
        <v>741</v>
      </c>
      <c r="B21" s="1" t="s">
        <v>742</v>
      </c>
      <c r="C21" s="1" t="s">
        <v>743</v>
      </c>
      <c r="D21" s="1"/>
      <c r="E21" s="1"/>
      <c r="F21" s="1"/>
      <c r="G21" s="1"/>
      <c r="H21" s="1"/>
      <c r="I21" s="1"/>
      <c r="J21" s="6" t="s">
        <v>744</v>
      </c>
      <c r="K21" s="1" t="s">
        <v>144</v>
      </c>
      <c r="L21">
        <v>0.32</v>
      </c>
      <c r="M21" s="11">
        <v>0.55000000000000004</v>
      </c>
      <c r="N21" s="1" t="s">
        <v>745</v>
      </c>
      <c r="O21">
        <v>0.53</v>
      </c>
      <c r="P21">
        <v>0.85</v>
      </c>
      <c r="Q21" s="1" t="s">
        <v>205</v>
      </c>
      <c r="R21">
        <v>0.45</v>
      </c>
      <c r="S21" s="11">
        <v>0.02</v>
      </c>
      <c r="T21" s="1" t="s">
        <v>746</v>
      </c>
      <c r="U21" s="11">
        <v>0.37</v>
      </c>
      <c r="V21" s="11">
        <v>0.01</v>
      </c>
      <c r="W21" s="1" t="s">
        <v>438</v>
      </c>
      <c r="X21" s="11">
        <v>0.3</v>
      </c>
      <c r="Y21" s="11">
        <v>0.01</v>
      </c>
      <c r="Z21" s="11" t="s">
        <v>747</v>
      </c>
      <c r="AA21" s="11">
        <v>0.3</v>
      </c>
      <c r="AB21" s="11">
        <v>0.95</v>
      </c>
      <c r="AC21" s="1" t="s">
        <v>161</v>
      </c>
      <c r="AD21">
        <v>0.45</v>
      </c>
      <c r="AE21">
        <v>0.03</v>
      </c>
      <c r="AF21" s="1" t="s">
        <v>748</v>
      </c>
      <c r="AG21">
        <v>0.39</v>
      </c>
      <c r="AH21">
        <v>0.25</v>
      </c>
      <c r="AI21" s="1" t="s">
        <v>316</v>
      </c>
      <c r="AJ21">
        <v>0.36</v>
      </c>
      <c r="AK21">
        <v>0.55000000000000004</v>
      </c>
      <c r="AL21" s="1" t="s">
        <v>153</v>
      </c>
      <c r="AM21">
        <v>0.28000000000000003</v>
      </c>
      <c r="AN21">
        <v>0.3</v>
      </c>
      <c r="AO21" s="1" t="s">
        <v>749</v>
      </c>
      <c r="AP21">
        <v>0.28000000000000003</v>
      </c>
      <c r="AQ21">
        <v>0.2</v>
      </c>
      <c r="AR21" s="1" t="s">
        <v>750</v>
      </c>
      <c r="AS21">
        <v>0.25</v>
      </c>
      <c r="AT21">
        <v>0.95</v>
      </c>
      <c r="AU21" s="1" t="s">
        <v>148</v>
      </c>
      <c r="AV21">
        <v>0.3</v>
      </c>
      <c r="AW21">
        <v>0.15</v>
      </c>
      <c r="AX21">
        <v>195</v>
      </c>
      <c r="AY21">
        <v>0.02</v>
      </c>
      <c r="AZ21">
        <v>220</v>
      </c>
      <c r="BA21">
        <v>0.01</v>
      </c>
      <c r="BB21" s="1" t="s">
        <v>751</v>
      </c>
      <c r="BC21">
        <v>0.2</v>
      </c>
      <c r="BD21">
        <v>0.45</v>
      </c>
      <c r="BE21" s="1" t="s">
        <v>306</v>
      </c>
      <c r="BF21">
        <v>0.28000000000000003</v>
      </c>
      <c r="BG21">
        <v>0.4</v>
      </c>
      <c r="BH21" s="1" t="s">
        <v>409</v>
      </c>
      <c r="BI21">
        <v>0.28000000000000003</v>
      </c>
      <c r="BJ21">
        <v>0.5</v>
      </c>
      <c r="BK21" s="1" t="s">
        <v>142</v>
      </c>
      <c r="BL21" s="1" t="s">
        <v>142</v>
      </c>
      <c r="BM21" s="1" t="s">
        <v>317</v>
      </c>
      <c r="BN21">
        <v>0.35</v>
      </c>
      <c r="BO21">
        <v>0.05</v>
      </c>
      <c r="BP21" s="1" t="s">
        <v>161</v>
      </c>
      <c r="BQ21">
        <v>0.38</v>
      </c>
      <c r="BR21">
        <v>0.03</v>
      </c>
      <c r="BS21">
        <v>-45</v>
      </c>
      <c r="BT21">
        <v>0.95</v>
      </c>
      <c r="BU21" s="1" t="s">
        <v>460</v>
      </c>
      <c r="BV21">
        <v>0.41</v>
      </c>
      <c r="BW21">
        <v>0.02</v>
      </c>
      <c r="BX21" s="1" t="s">
        <v>752</v>
      </c>
      <c r="BY21">
        <v>0.36</v>
      </c>
      <c r="BZ21">
        <v>0.15</v>
      </c>
      <c r="CA21" s="1" t="s">
        <v>753</v>
      </c>
      <c r="CB21">
        <v>0.36</v>
      </c>
      <c r="CC21">
        <v>0.02</v>
      </c>
      <c r="CD21" s="1" t="s">
        <v>165</v>
      </c>
      <c r="CE21">
        <v>0.32</v>
      </c>
      <c r="CF21">
        <v>0.05</v>
      </c>
      <c r="CG21">
        <v>61</v>
      </c>
      <c r="CH21">
        <v>0.55000000000000004</v>
      </c>
      <c r="CI21">
        <v>71</v>
      </c>
      <c r="CJ21">
        <v>0.15</v>
      </c>
      <c r="CK21">
        <v>129</v>
      </c>
      <c r="CL21">
        <v>0.01</v>
      </c>
      <c r="CM21">
        <v>81</v>
      </c>
      <c r="CN21">
        <v>0.04</v>
      </c>
      <c r="CO21">
        <v>210</v>
      </c>
      <c r="CP21">
        <v>0.01</v>
      </c>
      <c r="CQ21">
        <v>333</v>
      </c>
      <c r="CR21">
        <v>0.01</v>
      </c>
      <c r="CS21" s="1" t="s">
        <v>142</v>
      </c>
      <c r="CT21" s="1" t="s">
        <v>142</v>
      </c>
      <c r="CU21" s="1" t="s">
        <v>142</v>
      </c>
      <c r="CV21" s="1" t="s">
        <v>142</v>
      </c>
      <c r="CW21" s="1" t="s">
        <v>142</v>
      </c>
      <c r="CX21" s="1" t="s">
        <v>142</v>
      </c>
      <c r="CY21" s="1" t="s">
        <v>142</v>
      </c>
      <c r="CZ21" s="1" t="s">
        <v>142</v>
      </c>
      <c r="DA21" s="1" t="s">
        <v>142</v>
      </c>
      <c r="DB21" s="1" t="s">
        <v>142</v>
      </c>
      <c r="DC21" s="1" t="s">
        <v>142</v>
      </c>
      <c r="DD21" s="1" t="s">
        <v>142</v>
      </c>
      <c r="DE21" s="1" t="s">
        <v>142</v>
      </c>
      <c r="DF21" s="1" t="s">
        <v>142</v>
      </c>
      <c r="DG21" s="1" t="s">
        <v>754</v>
      </c>
      <c r="DH21" s="1" t="s">
        <v>142</v>
      </c>
      <c r="DI21" s="1" t="s">
        <v>522</v>
      </c>
      <c r="DJ21">
        <v>1</v>
      </c>
      <c r="DK21" s="1" t="s">
        <v>755</v>
      </c>
      <c r="DL21" s="1" t="s">
        <v>142</v>
      </c>
      <c r="DM21" s="1" t="s">
        <v>756</v>
      </c>
      <c r="DN21" s="1" t="s">
        <v>696</v>
      </c>
      <c r="DO21" s="1" t="s">
        <v>757</v>
      </c>
      <c r="DP21" s="1" t="s">
        <v>142</v>
      </c>
      <c r="DQ21" s="1" t="s">
        <v>142</v>
      </c>
      <c r="DR21" s="1" t="s">
        <v>142</v>
      </c>
      <c r="DS21" s="1" t="s">
        <v>142</v>
      </c>
      <c r="DT21" s="1" t="s">
        <v>142</v>
      </c>
      <c r="DU21" s="1" t="s">
        <v>142</v>
      </c>
      <c r="DV21" s="1" t="s">
        <v>142</v>
      </c>
      <c r="DW21" s="1" t="s">
        <v>142</v>
      </c>
      <c r="DX21" s="1" t="s">
        <v>142</v>
      </c>
      <c r="DY21" s="1" t="s">
        <v>142</v>
      </c>
      <c r="DZ21" s="1" t="s">
        <v>175</v>
      </c>
      <c r="EA21" s="1" t="s">
        <v>176</v>
      </c>
      <c r="EB21" s="1" t="s">
        <v>386</v>
      </c>
      <c r="EC21" s="1" t="s">
        <v>323</v>
      </c>
      <c r="ED21" s="1" t="s">
        <v>179</v>
      </c>
      <c r="EE21" s="1" t="s">
        <v>139</v>
      </c>
      <c r="EF21" s="1" t="s">
        <v>180</v>
      </c>
      <c r="EG21" s="1" t="s">
        <v>328</v>
      </c>
      <c r="EH21" s="1" t="s">
        <v>358</v>
      </c>
      <c r="EI21" s="1" t="s">
        <v>395</v>
      </c>
      <c r="EJ21" s="1" t="s">
        <v>473</v>
      </c>
      <c r="EK21" s="1" t="s">
        <v>362</v>
      </c>
      <c r="EL21" s="1" t="s">
        <v>177</v>
      </c>
      <c r="EM21" s="1" t="s">
        <v>400</v>
      </c>
      <c r="EN21" s="1" t="s">
        <v>188</v>
      </c>
      <c r="EO21" s="1" t="s">
        <v>186</v>
      </c>
      <c r="EP21" s="1" t="s">
        <v>246</v>
      </c>
      <c r="EQ21" s="1" t="s">
        <v>254</v>
      </c>
      <c r="ER21" s="1" t="s">
        <v>400</v>
      </c>
      <c r="ES21" s="1" t="s">
        <v>167</v>
      </c>
      <c r="ET21" s="1" t="s">
        <v>259</v>
      </c>
      <c r="EU21" s="1" t="s">
        <v>193</v>
      </c>
      <c r="EV21" s="1" t="s">
        <v>193</v>
      </c>
      <c r="EW21" s="1" t="s">
        <v>193</v>
      </c>
      <c r="EX21" s="1" t="s">
        <v>193</v>
      </c>
      <c r="EY21" s="1" t="s">
        <v>193</v>
      </c>
      <c r="EZ21" s="1" t="s">
        <v>193</v>
      </c>
      <c r="FA21" s="1" t="s">
        <v>193</v>
      </c>
      <c r="FB21" s="1" t="s">
        <v>758</v>
      </c>
      <c r="FC21" s="1" t="s">
        <v>261</v>
      </c>
      <c r="FD21" s="1" t="s">
        <v>759</v>
      </c>
      <c r="FE21" s="1" t="s">
        <v>193</v>
      </c>
      <c r="FF21" s="1" t="s">
        <v>193</v>
      </c>
      <c r="FG21" s="1" t="s">
        <v>193</v>
      </c>
      <c r="FH21" s="1" t="s">
        <v>193</v>
      </c>
      <c r="FI21" s="1" t="s">
        <v>193</v>
      </c>
    </row>
    <row r="22" spans="1:165" x14ac:dyDescent="0.25">
      <c r="A22" s="1" t="s">
        <v>293</v>
      </c>
      <c r="B22" s="1" t="s">
        <v>760</v>
      </c>
      <c r="C22" s="1" t="s">
        <v>761</v>
      </c>
      <c r="D22" s="1"/>
      <c r="E22" s="1"/>
      <c r="F22" s="1"/>
      <c r="G22" s="1"/>
      <c r="H22" s="1"/>
      <c r="I22" s="1"/>
      <c r="J22" s="6" t="s">
        <v>762</v>
      </c>
      <c r="K22" s="1" t="s">
        <v>763</v>
      </c>
      <c r="L22">
        <v>0.28999999999999998</v>
      </c>
      <c r="M22" s="11">
        <v>0.01</v>
      </c>
      <c r="N22" s="1" t="s">
        <v>606</v>
      </c>
      <c r="O22">
        <v>0.44</v>
      </c>
      <c r="P22">
        <v>0.4</v>
      </c>
      <c r="Q22" s="1" t="s">
        <v>460</v>
      </c>
      <c r="R22">
        <v>0.38</v>
      </c>
      <c r="S22" s="11">
        <v>0.04</v>
      </c>
      <c r="T22" s="1" t="s">
        <v>309</v>
      </c>
      <c r="U22" s="11">
        <v>0.34</v>
      </c>
      <c r="V22" s="11">
        <v>0.03</v>
      </c>
      <c r="W22" s="1" t="s">
        <v>504</v>
      </c>
      <c r="X22" s="11">
        <v>0.27</v>
      </c>
      <c r="Y22" s="11">
        <v>0.1</v>
      </c>
      <c r="Z22" s="11" t="s">
        <v>764</v>
      </c>
      <c r="AA22" s="11">
        <v>0.27</v>
      </c>
      <c r="AB22" s="11">
        <v>0.95</v>
      </c>
      <c r="AC22" s="1" t="s">
        <v>318</v>
      </c>
      <c r="AD22">
        <v>0.4</v>
      </c>
      <c r="AE22">
        <v>0.1</v>
      </c>
      <c r="AF22" s="1" t="s">
        <v>608</v>
      </c>
      <c r="AG22">
        <v>0.35</v>
      </c>
      <c r="AH22">
        <v>0.35</v>
      </c>
      <c r="AI22" s="1" t="s">
        <v>508</v>
      </c>
      <c r="AJ22">
        <v>0.3</v>
      </c>
      <c r="AK22">
        <v>0.3</v>
      </c>
      <c r="AL22" s="1" t="s">
        <v>465</v>
      </c>
      <c r="AM22">
        <v>0.24</v>
      </c>
      <c r="AN22">
        <v>0.8</v>
      </c>
      <c r="AO22" s="1" t="s">
        <v>277</v>
      </c>
      <c r="AP22">
        <v>0.24</v>
      </c>
      <c r="AQ22">
        <v>0.8</v>
      </c>
      <c r="AR22" s="1" t="s">
        <v>765</v>
      </c>
      <c r="AS22">
        <v>0.18</v>
      </c>
      <c r="AT22">
        <v>0.8</v>
      </c>
      <c r="AU22" s="1" t="s">
        <v>214</v>
      </c>
      <c r="AV22">
        <v>0.26</v>
      </c>
      <c r="AW22">
        <v>0.4</v>
      </c>
      <c r="AX22">
        <v>217</v>
      </c>
      <c r="AY22">
        <v>0.01</v>
      </c>
      <c r="AZ22">
        <v>220</v>
      </c>
      <c r="BA22">
        <v>0.01</v>
      </c>
      <c r="BB22" s="1" t="s">
        <v>766</v>
      </c>
      <c r="BC22">
        <v>0.19</v>
      </c>
      <c r="BD22">
        <v>0.85</v>
      </c>
      <c r="BE22" s="1" t="s">
        <v>269</v>
      </c>
      <c r="BF22">
        <v>0.25</v>
      </c>
      <c r="BG22">
        <v>0.15</v>
      </c>
      <c r="BH22" s="1" t="s">
        <v>217</v>
      </c>
      <c r="BI22">
        <v>0.23</v>
      </c>
      <c r="BJ22">
        <v>0.1</v>
      </c>
      <c r="BK22" s="1" t="s">
        <v>142</v>
      </c>
      <c r="BL22" s="1" t="s">
        <v>142</v>
      </c>
      <c r="BM22" s="1" t="s">
        <v>272</v>
      </c>
      <c r="BN22">
        <v>0.3</v>
      </c>
      <c r="BO22">
        <v>0.04</v>
      </c>
      <c r="BP22" s="1" t="s">
        <v>503</v>
      </c>
      <c r="BQ22">
        <v>0.32</v>
      </c>
      <c r="BR22">
        <v>0.04</v>
      </c>
      <c r="BS22">
        <v>-51</v>
      </c>
      <c r="BT22">
        <v>0.95</v>
      </c>
      <c r="BU22" s="1" t="s">
        <v>460</v>
      </c>
      <c r="BV22">
        <v>0.34</v>
      </c>
      <c r="BW22">
        <v>0.02</v>
      </c>
      <c r="BX22" s="1" t="s">
        <v>767</v>
      </c>
      <c r="BY22">
        <v>0.31</v>
      </c>
      <c r="BZ22">
        <v>0.02</v>
      </c>
      <c r="CA22" s="1" t="s">
        <v>619</v>
      </c>
      <c r="CB22">
        <v>0.31</v>
      </c>
      <c r="CC22">
        <v>0.3</v>
      </c>
      <c r="CD22" s="1" t="s">
        <v>768</v>
      </c>
      <c r="CE22">
        <v>0.27</v>
      </c>
      <c r="CF22">
        <v>0.9</v>
      </c>
      <c r="CG22">
        <v>43</v>
      </c>
      <c r="CH22">
        <v>0.95</v>
      </c>
      <c r="CI22">
        <v>79</v>
      </c>
      <c r="CJ22">
        <v>0.04</v>
      </c>
      <c r="CK22">
        <v>131</v>
      </c>
      <c r="CL22">
        <v>0.01</v>
      </c>
      <c r="CM22">
        <v>89</v>
      </c>
      <c r="CN22">
        <v>0.02</v>
      </c>
      <c r="CO22">
        <v>220</v>
      </c>
      <c r="CP22">
        <v>0.01</v>
      </c>
      <c r="CQ22">
        <v>328</v>
      </c>
      <c r="CR22">
        <v>0.01</v>
      </c>
      <c r="CS22" s="1" t="s">
        <v>142</v>
      </c>
      <c r="CT22" s="1" t="s">
        <v>142</v>
      </c>
      <c r="CU22" s="1" t="s">
        <v>142</v>
      </c>
      <c r="CV22" s="1" t="s">
        <v>142</v>
      </c>
      <c r="CW22" s="1" t="s">
        <v>142</v>
      </c>
      <c r="CX22" s="1" t="s">
        <v>142</v>
      </c>
      <c r="CY22" s="1" t="s">
        <v>142</v>
      </c>
      <c r="CZ22" s="1" t="s">
        <v>142</v>
      </c>
      <c r="DA22" s="1" t="s">
        <v>142</v>
      </c>
      <c r="DB22" s="1" t="s">
        <v>142</v>
      </c>
      <c r="DC22" s="1" t="s">
        <v>142</v>
      </c>
      <c r="DD22" s="1" t="s">
        <v>142</v>
      </c>
      <c r="DE22" s="1" t="s">
        <v>142</v>
      </c>
      <c r="DF22" s="1" t="s">
        <v>142</v>
      </c>
      <c r="DG22" s="1" t="s">
        <v>288</v>
      </c>
      <c r="DH22" s="1" t="s">
        <v>142</v>
      </c>
      <c r="DI22" s="1" t="s">
        <v>180</v>
      </c>
      <c r="DJ22">
        <v>1</v>
      </c>
      <c r="DK22" s="1" t="s">
        <v>769</v>
      </c>
      <c r="DL22" s="1" t="s">
        <v>142</v>
      </c>
      <c r="DM22" s="1" t="s">
        <v>770</v>
      </c>
      <c r="DN22" s="1" t="s">
        <v>180</v>
      </c>
      <c r="DO22" s="1" t="s">
        <v>771</v>
      </c>
      <c r="DP22" s="1" t="s">
        <v>142</v>
      </c>
      <c r="DQ22" s="1" t="s">
        <v>142</v>
      </c>
      <c r="DR22" s="1" t="s">
        <v>142</v>
      </c>
      <c r="DS22" s="1" t="s">
        <v>142</v>
      </c>
      <c r="DT22" s="1" t="s">
        <v>142</v>
      </c>
      <c r="DU22" s="1" t="s">
        <v>142</v>
      </c>
      <c r="DV22" s="1" t="s">
        <v>142</v>
      </c>
      <c r="DW22" s="1" t="s">
        <v>142</v>
      </c>
      <c r="DX22" s="1" t="s">
        <v>142</v>
      </c>
      <c r="DY22" s="1" t="s">
        <v>142</v>
      </c>
      <c r="DZ22" s="1" t="s">
        <v>175</v>
      </c>
      <c r="EA22" s="1" t="s">
        <v>176</v>
      </c>
      <c r="EB22" s="1" t="s">
        <v>139</v>
      </c>
      <c r="EC22" s="1" t="s">
        <v>294</v>
      </c>
      <c r="ED22" s="1" t="s">
        <v>393</v>
      </c>
      <c r="EE22" s="1" t="s">
        <v>187</v>
      </c>
      <c r="EF22" s="1" t="s">
        <v>700</v>
      </c>
      <c r="EG22" s="1" t="s">
        <v>189</v>
      </c>
      <c r="EH22" s="1" t="s">
        <v>420</v>
      </c>
      <c r="EI22" s="1" t="s">
        <v>251</v>
      </c>
      <c r="EJ22" s="1" t="s">
        <v>700</v>
      </c>
      <c r="EK22" s="1" t="s">
        <v>472</v>
      </c>
      <c r="EL22" s="1" t="s">
        <v>366</v>
      </c>
      <c r="EM22" s="1" t="s">
        <v>365</v>
      </c>
      <c r="EN22" s="1" t="s">
        <v>250</v>
      </c>
      <c r="EO22" s="1" t="s">
        <v>254</v>
      </c>
      <c r="EP22" s="1" t="s">
        <v>186</v>
      </c>
      <c r="EQ22" s="1" t="s">
        <v>423</v>
      </c>
      <c r="ER22" s="1" t="s">
        <v>630</v>
      </c>
      <c r="ES22" s="1" t="s">
        <v>421</v>
      </c>
      <c r="ET22" s="1" t="s">
        <v>259</v>
      </c>
      <c r="EU22" s="1" t="s">
        <v>193</v>
      </c>
      <c r="EV22" s="1" t="s">
        <v>193</v>
      </c>
      <c r="EW22" s="1" t="s">
        <v>193</v>
      </c>
      <c r="EX22" s="1" t="s">
        <v>193</v>
      </c>
      <c r="EY22" s="1" t="s">
        <v>193</v>
      </c>
      <c r="EZ22" s="1" t="s">
        <v>193</v>
      </c>
      <c r="FA22" s="1" t="s">
        <v>193</v>
      </c>
      <c r="FB22" s="1" t="s">
        <v>367</v>
      </c>
      <c r="FC22" s="1" t="s">
        <v>772</v>
      </c>
      <c r="FD22" s="1" t="s">
        <v>195</v>
      </c>
      <c r="FE22" s="1" t="s">
        <v>193</v>
      </c>
      <c r="FF22" s="1" t="s">
        <v>193</v>
      </c>
      <c r="FG22" s="1" t="s">
        <v>193</v>
      </c>
      <c r="FH22" s="1" t="s">
        <v>193</v>
      </c>
      <c r="FI22" s="1" t="s">
        <v>193</v>
      </c>
    </row>
    <row r="23" spans="1:165" s="4" customFormat="1" x14ac:dyDescent="0.25">
      <c r="A23" s="3" t="s">
        <v>256</v>
      </c>
      <c r="B23" s="3" t="s">
        <v>773</v>
      </c>
      <c r="C23" s="3" t="s">
        <v>774</v>
      </c>
      <c r="D23" s="4">
        <v>142</v>
      </c>
      <c r="E23" s="4">
        <v>35</v>
      </c>
      <c r="F23" s="4">
        <v>152</v>
      </c>
      <c r="G23" s="4">
        <v>9</v>
      </c>
      <c r="H23" s="4">
        <v>264</v>
      </c>
      <c r="I23" s="4">
        <v>16</v>
      </c>
      <c r="J23" s="5" t="s">
        <v>775</v>
      </c>
      <c r="K23" s="3" t="s">
        <v>280</v>
      </c>
      <c r="L23" s="4">
        <v>0.31</v>
      </c>
      <c r="M23" s="10">
        <v>0.35</v>
      </c>
      <c r="N23" s="3" t="s">
        <v>776</v>
      </c>
      <c r="O23" s="4">
        <v>0.44</v>
      </c>
      <c r="P23" s="4">
        <v>0.75</v>
      </c>
      <c r="Q23" s="3" t="s">
        <v>777</v>
      </c>
      <c r="R23" s="4">
        <v>0.38</v>
      </c>
      <c r="S23" s="10">
        <v>0.05</v>
      </c>
      <c r="T23" s="3" t="s">
        <v>778</v>
      </c>
      <c r="U23" s="10">
        <v>0.35</v>
      </c>
      <c r="V23" s="10">
        <v>0.03</v>
      </c>
      <c r="W23" s="3" t="s">
        <v>434</v>
      </c>
      <c r="X23" s="10">
        <v>0.28999999999999998</v>
      </c>
      <c r="Y23" s="10">
        <v>0.15</v>
      </c>
      <c r="Z23" s="10" t="s">
        <v>779</v>
      </c>
      <c r="AA23" s="10">
        <v>0.28999999999999998</v>
      </c>
      <c r="AB23" s="10">
        <v>0.95</v>
      </c>
      <c r="AC23" s="3" t="s">
        <v>219</v>
      </c>
      <c r="AD23" s="4">
        <v>0.39</v>
      </c>
      <c r="AE23" s="4">
        <v>0.25</v>
      </c>
      <c r="AF23" s="3" t="s">
        <v>780</v>
      </c>
      <c r="AG23" s="4">
        <v>0.36</v>
      </c>
      <c r="AH23" s="4">
        <v>0.5</v>
      </c>
      <c r="AI23" s="3" t="s">
        <v>152</v>
      </c>
      <c r="AJ23" s="4">
        <v>0.32</v>
      </c>
      <c r="AK23" s="4">
        <v>0.4</v>
      </c>
      <c r="AL23" s="3" t="s">
        <v>642</v>
      </c>
      <c r="AM23" s="4">
        <v>0.26</v>
      </c>
      <c r="AN23" s="4">
        <v>0.75</v>
      </c>
      <c r="AO23" s="3" t="s">
        <v>377</v>
      </c>
      <c r="AP23" s="4">
        <v>0.26</v>
      </c>
      <c r="AQ23" s="4">
        <v>0.6</v>
      </c>
      <c r="AR23" s="3" t="s">
        <v>781</v>
      </c>
      <c r="AS23" s="4">
        <v>0.22</v>
      </c>
      <c r="AT23" s="4">
        <v>0.1</v>
      </c>
      <c r="AU23" s="3" t="s">
        <v>214</v>
      </c>
      <c r="AV23" s="4">
        <v>0.26</v>
      </c>
      <c r="AW23" s="4">
        <v>0.4</v>
      </c>
      <c r="AX23" s="4">
        <v>187</v>
      </c>
      <c r="AY23" s="4">
        <v>0.03</v>
      </c>
      <c r="AZ23" s="4">
        <v>189</v>
      </c>
      <c r="BA23" s="4">
        <v>0.02</v>
      </c>
      <c r="BB23" s="3" t="s">
        <v>782</v>
      </c>
      <c r="BC23" s="4">
        <v>0.22</v>
      </c>
      <c r="BD23" s="4">
        <v>0.95</v>
      </c>
      <c r="BE23" s="3" t="s">
        <v>280</v>
      </c>
      <c r="BF23" s="4">
        <v>0.27</v>
      </c>
      <c r="BG23" s="4">
        <v>0.55000000000000004</v>
      </c>
      <c r="BH23" s="3" t="s">
        <v>440</v>
      </c>
      <c r="BI23" s="4">
        <v>0.27</v>
      </c>
      <c r="BJ23" s="4">
        <v>0.2</v>
      </c>
      <c r="BK23" s="3" t="s">
        <v>142</v>
      </c>
      <c r="BL23" s="3" t="s">
        <v>142</v>
      </c>
      <c r="BM23" s="3" t="s">
        <v>547</v>
      </c>
      <c r="BN23" s="4">
        <v>0.32</v>
      </c>
      <c r="BO23" s="4">
        <v>0.4</v>
      </c>
      <c r="BP23" s="3" t="s">
        <v>374</v>
      </c>
      <c r="BQ23" s="4">
        <v>0.35</v>
      </c>
      <c r="BR23" s="4">
        <v>0.3</v>
      </c>
      <c r="BS23" s="4">
        <v>-27</v>
      </c>
      <c r="BT23" s="4">
        <v>0.8</v>
      </c>
      <c r="BU23" s="3" t="s">
        <v>783</v>
      </c>
      <c r="BV23" s="4">
        <v>0.37</v>
      </c>
      <c r="BW23" s="4">
        <v>0.35</v>
      </c>
      <c r="BX23" s="3" t="s">
        <v>784</v>
      </c>
      <c r="BY23" s="4">
        <v>0.33</v>
      </c>
      <c r="BZ23" s="4">
        <v>0.02</v>
      </c>
      <c r="CA23" s="3" t="s">
        <v>314</v>
      </c>
      <c r="CB23" s="4">
        <v>0.34</v>
      </c>
      <c r="CC23" s="4">
        <v>0.1</v>
      </c>
      <c r="CD23" s="3" t="s">
        <v>785</v>
      </c>
      <c r="CE23" s="4">
        <v>0.28999999999999998</v>
      </c>
      <c r="CF23" s="4">
        <v>0.3</v>
      </c>
      <c r="CG23" s="4">
        <v>58</v>
      </c>
      <c r="CH23" s="4">
        <v>0.65</v>
      </c>
      <c r="CI23" s="4">
        <v>78</v>
      </c>
      <c r="CJ23" s="4">
        <v>0.04</v>
      </c>
      <c r="CK23" s="4">
        <v>91</v>
      </c>
      <c r="CL23" s="4">
        <v>0.35</v>
      </c>
      <c r="CM23" s="4">
        <v>93</v>
      </c>
      <c r="CN23" s="4">
        <v>0.01</v>
      </c>
      <c r="CO23" s="4">
        <v>184</v>
      </c>
      <c r="CP23" s="4">
        <v>0.05</v>
      </c>
      <c r="CQ23" s="4">
        <v>297</v>
      </c>
      <c r="CR23" s="4">
        <v>0.1</v>
      </c>
      <c r="CS23" s="3" t="s">
        <v>786</v>
      </c>
      <c r="CT23" s="3" t="s">
        <v>787</v>
      </c>
      <c r="CU23" s="3" t="s">
        <v>788</v>
      </c>
      <c r="CV23" s="3" t="s">
        <v>180</v>
      </c>
      <c r="CW23" s="3" t="s">
        <v>789</v>
      </c>
      <c r="CX23" s="3" t="s">
        <v>790</v>
      </c>
      <c r="CY23" s="3" t="s">
        <v>180</v>
      </c>
      <c r="CZ23" s="3" t="s">
        <v>791</v>
      </c>
      <c r="DA23" s="3" t="s">
        <v>723</v>
      </c>
      <c r="DB23" s="3" t="s">
        <v>180</v>
      </c>
      <c r="DC23" s="3" t="s">
        <v>791</v>
      </c>
      <c r="DD23" s="3" t="s">
        <v>723</v>
      </c>
      <c r="DE23" s="3" t="s">
        <v>180</v>
      </c>
      <c r="DF23" s="3" t="s">
        <v>142</v>
      </c>
      <c r="DG23" s="3" t="s">
        <v>288</v>
      </c>
      <c r="DH23" s="3" t="s">
        <v>142</v>
      </c>
      <c r="DI23" s="3" t="s">
        <v>180</v>
      </c>
      <c r="DJ23" s="4">
        <v>1</v>
      </c>
      <c r="DK23" s="3" t="s">
        <v>387</v>
      </c>
      <c r="DL23" s="3" t="s">
        <v>142</v>
      </c>
      <c r="DM23" s="3" t="s">
        <v>792</v>
      </c>
      <c r="DN23" s="3" t="s">
        <v>180</v>
      </c>
      <c r="DO23" s="3" t="s">
        <v>697</v>
      </c>
      <c r="DP23" s="3" t="s">
        <v>142</v>
      </c>
      <c r="DQ23" s="3" t="s">
        <v>662</v>
      </c>
      <c r="DR23" s="3" t="s">
        <v>793</v>
      </c>
      <c r="DS23" s="3" t="s">
        <v>180</v>
      </c>
      <c r="DT23" s="3" t="s">
        <v>142</v>
      </c>
      <c r="DU23" s="3" t="s">
        <v>142</v>
      </c>
      <c r="DV23" s="3" t="s">
        <v>142</v>
      </c>
      <c r="DW23" s="3" t="s">
        <v>142</v>
      </c>
      <c r="DX23" s="3" t="s">
        <v>142</v>
      </c>
      <c r="DY23" s="3" t="s">
        <v>142</v>
      </c>
      <c r="DZ23" s="3" t="s">
        <v>175</v>
      </c>
      <c r="EA23" s="3" t="s">
        <v>176</v>
      </c>
      <c r="EB23" s="3" t="s">
        <v>394</v>
      </c>
      <c r="EC23" s="3" t="s">
        <v>699</v>
      </c>
      <c r="ED23" s="3" t="s">
        <v>391</v>
      </c>
      <c r="EE23" s="3" t="s">
        <v>255</v>
      </c>
      <c r="EF23" s="3" t="s">
        <v>474</v>
      </c>
      <c r="EG23" s="3" t="s">
        <v>327</v>
      </c>
      <c r="EH23" s="3" t="s">
        <v>424</v>
      </c>
      <c r="EI23" s="3" t="s">
        <v>664</v>
      </c>
      <c r="EJ23" s="3" t="s">
        <v>665</v>
      </c>
      <c r="EK23" s="3" t="s">
        <v>573</v>
      </c>
      <c r="EL23" s="3" t="s">
        <v>393</v>
      </c>
      <c r="EM23" s="3" t="s">
        <v>296</v>
      </c>
      <c r="EN23" s="3" t="s">
        <v>473</v>
      </c>
      <c r="EO23" s="3" t="s">
        <v>244</v>
      </c>
      <c r="EP23" s="3" t="s">
        <v>187</v>
      </c>
      <c r="EQ23" s="3" t="s">
        <v>246</v>
      </c>
      <c r="ER23" s="3" t="s">
        <v>391</v>
      </c>
      <c r="ES23" s="3" t="s">
        <v>180</v>
      </c>
      <c r="ET23" s="3" t="s">
        <v>259</v>
      </c>
      <c r="EU23" s="3" t="s">
        <v>193</v>
      </c>
      <c r="EV23" s="3" t="s">
        <v>193</v>
      </c>
      <c r="EW23" s="3" t="s">
        <v>193</v>
      </c>
      <c r="EX23" s="3" t="s">
        <v>193</v>
      </c>
      <c r="EY23" s="3" t="s">
        <v>193</v>
      </c>
      <c r="EZ23" s="3" t="s">
        <v>193</v>
      </c>
      <c r="FA23" s="3" t="s">
        <v>193</v>
      </c>
      <c r="FB23" s="3" t="s">
        <v>795</v>
      </c>
      <c r="FC23" s="3" t="s">
        <v>195</v>
      </c>
      <c r="FD23" s="3" t="s">
        <v>195</v>
      </c>
      <c r="FE23" s="3" t="s">
        <v>195</v>
      </c>
      <c r="FF23" s="3" t="s">
        <v>195</v>
      </c>
      <c r="FG23" s="3" t="s">
        <v>195</v>
      </c>
      <c r="FH23" s="3" t="s">
        <v>195</v>
      </c>
      <c r="FI23" s="3" t="s">
        <v>195</v>
      </c>
    </row>
    <row r="24" spans="1:165" s="4" customFormat="1" x14ac:dyDescent="0.25">
      <c r="A24" s="3" t="s">
        <v>358</v>
      </c>
      <c r="B24" s="3" t="s">
        <v>796</v>
      </c>
      <c r="C24" s="3" t="s">
        <v>797</v>
      </c>
      <c r="D24" s="4">
        <v>165</v>
      </c>
      <c r="E24" s="4">
        <v>5</v>
      </c>
      <c r="F24" s="4">
        <v>152</v>
      </c>
      <c r="G24" s="4">
        <v>9</v>
      </c>
      <c r="H24" s="4">
        <v>287</v>
      </c>
      <c r="I24" s="4">
        <v>4</v>
      </c>
      <c r="J24" s="5" t="s">
        <v>798</v>
      </c>
      <c r="K24" s="3" t="s">
        <v>488</v>
      </c>
      <c r="L24" s="4">
        <v>0.33</v>
      </c>
      <c r="M24" s="10">
        <v>0.03</v>
      </c>
      <c r="N24" s="3" t="s">
        <v>799</v>
      </c>
      <c r="O24" s="4">
        <v>0.53</v>
      </c>
      <c r="P24" s="4">
        <v>0.1</v>
      </c>
      <c r="Q24" s="3" t="s">
        <v>480</v>
      </c>
      <c r="R24" s="4">
        <v>0.46</v>
      </c>
      <c r="S24" s="10">
        <v>0.1</v>
      </c>
      <c r="T24" s="3" t="s">
        <v>800</v>
      </c>
      <c r="U24" s="10">
        <v>0.42</v>
      </c>
      <c r="V24" s="10">
        <v>0.02</v>
      </c>
      <c r="W24" s="3" t="s">
        <v>313</v>
      </c>
      <c r="X24" s="10">
        <v>0.34</v>
      </c>
      <c r="Y24" s="10">
        <v>0.04</v>
      </c>
      <c r="Z24" s="10" t="s">
        <v>320</v>
      </c>
      <c r="AA24" s="10">
        <v>0.34</v>
      </c>
      <c r="AB24" s="10">
        <v>0.95</v>
      </c>
      <c r="AC24" s="3" t="s">
        <v>503</v>
      </c>
      <c r="AD24" s="4">
        <v>0.44</v>
      </c>
      <c r="AE24" s="4">
        <v>0.1</v>
      </c>
      <c r="AF24" s="3" t="s">
        <v>504</v>
      </c>
      <c r="AG24" s="4">
        <v>0.39</v>
      </c>
      <c r="AH24" s="4">
        <v>0.85</v>
      </c>
      <c r="AI24" s="3" t="s">
        <v>409</v>
      </c>
      <c r="AJ24" s="4">
        <v>0.34</v>
      </c>
      <c r="AK24" s="4">
        <v>0.15</v>
      </c>
      <c r="AL24" s="3" t="s">
        <v>276</v>
      </c>
      <c r="AM24" s="4">
        <v>0.28000000000000003</v>
      </c>
      <c r="AN24" s="4">
        <v>0.55000000000000004</v>
      </c>
      <c r="AO24" s="3" t="s">
        <v>560</v>
      </c>
      <c r="AP24" s="4">
        <v>0.28000000000000003</v>
      </c>
      <c r="AQ24" s="4">
        <v>0.8</v>
      </c>
      <c r="AR24" s="3" t="s">
        <v>801</v>
      </c>
      <c r="AS24" s="4">
        <v>0.27</v>
      </c>
      <c r="AT24" s="4">
        <v>0.95</v>
      </c>
      <c r="AU24" s="3" t="s">
        <v>644</v>
      </c>
      <c r="AV24" s="4">
        <v>0.3</v>
      </c>
      <c r="AW24" s="4">
        <v>0.45</v>
      </c>
      <c r="AX24" s="4">
        <v>198</v>
      </c>
      <c r="AY24" s="4">
        <v>0.02</v>
      </c>
      <c r="AZ24" s="4">
        <v>216</v>
      </c>
      <c r="BA24" s="4">
        <v>0.01</v>
      </c>
      <c r="BB24" s="3" t="s">
        <v>751</v>
      </c>
      <c r="BC24" s="4">
        <v>0.24</v>
      </c>
      <c r="BD24" s="4">
        <v>0.45</v>
      </c>
      <c r="BE24" s="3" t="s">
        <v>488</v>
      </c>
      <c r="BF24" s="4">
        <v>0.3</v>
      </c>
      <c r="BG24" s="4">
        <v>0.04</v>
      </c>
      <c r="BH24" s="3" t="s">
        <v>440</v>
      </c>
      <c r="BI24" s="4">
        <v>0.31</v>
      </c>
      <c r="BJ24" s="4">
        <v>0.2</v>
      </c>
      <c r="BK24" s="3" t="s">
        <v>142</v>
      </c>
      <c r="BL24" s="3" t="s">
        <v>142</v>
      </c>
      <c r="BM24" s="3" t="s">
        <v>802</v>
      </c>
      <c r="BN24" s="4">
        <v>0.38</v>
      </c>
      <c r="BO24" s="4">
        <v>0.15</v>
      </c>
      <c r="BP24" s="3" t="s">
        <v>318</v>
      </c>
      <c r="BQ24" s="4">
        <v>0.4</v>
      </c>
      <c r="BR24" s="4">
        <v>0.1</v>
      </c>
      <c r="BS24" s="4">
        <v>-40</v>
      </c>
      <c r="BT24" s="4">
        <v>0.95</v>
      </c>
      <c r="BU24" s="3" t="s">
        <v>489</v>
      </c>
      <c r="BV24" s="4">
        <v>0.42</v>
      </c>
      <c r="BW24" s="4">
        <v>0.25</v>
      </c>
      <c r="BX24" s="3" t="s">
        <v>543</v>
      </c>
      <c r="BY24" s="4">
        <v>0.38</v>
      </c>
      <c r="BZ24" s="4">
        <v>0.03</v>
      </c>
      <c r="CA24" s="3" t="s">
        <v>803</v>
      </c>
      <c r="CB24" s="4">
        <v>0.39</v>
      </c>
      <c r="CC24" s="4">
        <v>0.01</v>
      </c>
      <c r="CD24" s="3" t="s">
        <v>804</v>
      </c>
      <c r="CE24" s="4">
        <v>0.34</v>
      </c>
      <c r="CF24" s="4">
        <v>0.2</v>
      </c>
      <c r="CG24" s="4">
        <v>63</v>
      </c>
      <c r="CH24" s="4">
        <v>0.5</v>
      </c>
      <c r="CI24" s="4">
        <v>76</v>
      </c>
      <c r="CJ24" s="4">
        <v>0.1</v>
      </c>
      <c r="CK24" s="4">
        <v>100</v>
      </c>
      <c r="CL24" s="4">
        <v>0.2</v>
      </c>
      <c r="CM24" s="4">
        <v>98</v>
      </c>
      <c r="CN24" s="4">
        <v>0.01</v>
      </c>
      <c r="CO24" s="4">
        <v>198</v>
      </c>
      <c r="CP24" s="4">
        <v>0.02</v>
      </c>
      <c r="CQ24" s="4">
        <v>320</v>
      </c>
      <c r="CR24" s="4">
        <v>0.02</v>
      </c>
      <c r="CS24" s="3" t="s">
        <v>805</v>
      </c>
      <c r="CT24" s="3" t="s">
        <v>806</v>
      </c>
      <c r="CU24" s="3" t="s">
        <v>807</v>
      </c>
      <c r="CV24" s="3" t="s">
        <v>808</v>
      </c>
      <c r="CW24" s="3" t="s">
        <v>809</v>
      </c>
      <c r="CX24" s="3" t="s">
        <v>810</v>
      </c>
      <c r="CY24" s="3" t="s">
        <v>811</v>
      </c>
      <c r="CZ24" s="3" t="s">
        <v>233</v>
      </c>
      <c r="DA24" s="3" t="s">
        <v>812</v>
      </c>
      <c r="DB24" s="3" t="s">
        <v>813</v>
      </c>
      <c r="DC24" s="3" t="s">
        <v>814</v>
      </c>
      <c r="DD24" s="3" t="s">
        <v>815</v>
      </c>
      <c r="DE24" s="3" t="s">
        <v>816</v>
      </c>
      <c r="DF24" s="3" t="s">
        <v>142</v>
      </c>
      <c r="DG24" s="3" t="s">
        <v>360</v>
      </c>
      <c r="DH24" s="3" t="s">
        <v>142</v>
      </c>
      <c r="DI24" s="3" t="s">
        <v>396</v>
      </c>
      <c r="DJ24" s="4">
        <v>1</v>
      </c>
      <c r="DK24" s="3" t="s">
        <v>170</v>
      </c>
      <c r="DL24" s="3" t="s">
        <v>142</v>
      </c>
      <c r="DM24" s="3" t="s">
        <v>493</v>
      </c>
      <c r="DN24" s="3" t="s">
        <v>241</v>
      </c>
      <c r="DO24" s="3" t="s">
        <v>817</v>
      </c>
      <c r="DP24" s="3" t="s">
        <v>142</v>
      </c>
      <c r="DQ24" s="3" t="s">
        <v>818</v>
      </c>
      <c r="DR24" s="3" t="s">
        <v>819</v>
      </c>
      <c r="DS24" s="3" t="s">
        <v>820</v>
      </c>
      <c r="DT24" s="3" t="s">
        <v>142</v>
      </c>
      <c r="DU24" s="3" t="s">
        <v>142</v>
      </c>
      <c r="DV24" s="3" t="s">
        <v>142</v>
      </c>
      <c r="DW24" s="3" t="s">
        <v>142</v>
      </c>
      <c r="DX24" s="3" t="s">
        <v>142</v>
      </c>
      <c r="DY24" s="3" t="s">
        <v>142</v>
      </c>
      <c r="DZ24" s="3" t="s">
        <v>175</v>
      </c>
      <c r="EA24" s="3" t="s">
        <v>176</v>
      </c>
      <c r="EB24" s="3" t="s">
        <v>187</v>
      </c>
      <c r="EC24" s="3" t="s">
        <v>366</v>
      </c>
      <c r="ED24" s="3" t="s">
        <v>330</v>
      </c>
      <c r="EE24" s="3" t="s">
        <v>254</v>
      </c>
      <c r="EF24" s="3" t="s">
        <v>630</v>
      </c>
      <c r="EG24" s="3" t="s">
        <v>400</v>
      </c>
      <c r="EH24" s="3" t="s">
        <v>821</v>
      </c>
      <c r="EI24" s="3" t="s">
        <v>189</v>
      </c>
      <c r="EJ24" s="3" t="s">
        <v>573</v>
      </c>
      <c r="EK24" s="3" t="s">
        <v>362</v>
      </c>
      <c r="EL24" s="3" t="s">
        <v>249</v>
      </c>
      <c r="EM24" s="3" t="s">
        <v>250</v>
      </c>
      <c r="EN24" s="3" t="s">
        <v>400</v>
      </c>
      <c r="EO24" s="3" t="s">
        <v>327</v>
      </c>
      <c r="EP24" s="3" t="s">
        <v>179</v>
      </c>
      <c r="EQ24" s="3" t="s">
        <v>139</v>
      </c>
      <c r="ER24" s="3" t="s">
        <v>393</v>
      </c>
      <c r="ES24" s="3" t="s">
        <v>295</v>
      </c>
      <c r="ET24" s="3" t="s">
        <v>259</v>
      </c>
      <c r="EU24" s="3" t="s">
        <v>193</v>
      </c>
      <c r="EV24" s="3" t="s">
        <v>193</v>
      </c>
      <c r="EW24" s="3" t="s">
        <v>193</v>
      </c>
      <c r="EX24" s="3" t="s">
        <v>193</v>
      </c>
      <c r="EY24" s="3" t="s">
        <v>193</v>
      </c>
      <c r="EZ24" s="3" t="s">
        <v>193</v>
      </c>
      <c r="FA24" s="3" t="s">
        <v>193</v>
      </c>
      <c r="FB24" s="3" t="s">
        <v>822</v>
      </c>
      <c r="FC24" s="3" t="s">
        <v>193</v>
      </c>
      <c r="FD24" s="3" t="s">
        <v>193</v>
      </c>
      <c r="FE24" s="3" t="s">
        <v>193</v>
      </c>
      <c r="FF24" s="3" t="s">
        <v>823</v>
      </c>
      <c r="FG24" s="3" t="s">
        <v>535</v>
      </c>
      <c r="FH24" s="3" t="s">
        <v>824</v>
      </c>
      <c r="FI24" s="3" t="s">
        <v>535</v>
      </c>
    </row>
    <row r="25" spans="1:165" s="4" customFormat="1" x14ac:dyDescent="0.25">
      <c r="A25" s="3" t="s">
        <v>393</v>
      </c>
      <c r="B25" s="3" t="s">
        <v>825</v>
      </c>
      <c r="C25" s="3" t="s">
        <v>826</v>
      </c>
      <c r="D25" s="4">
        <v>171</v>
      </c>
      <c r="E25" s="4">
        <v>2</v>
      </c>
      <c r="F25" s="4">
        <v>154</v>
      </c>
      <c r="G25" s="4">
        <v>7</v>
      </c>
      <c r="H25" s="4">
        <v>294</v>
      </c>
      <c r="I25" s="4">
        <v>2</v>
      </c>
      <c r="J25" s="5" t="s">
        <v>827</v>
      </c>
      <c r="K25" s="3" t="s">
        <v>203</v>
      </c>
      <c r="L25" s="4">
        <v>0.34</v>
      </c>
      <c r="M25" s="10">
        <v>0.7</v>
      </c>
      <c r="N25" s="3" t="s">
        <v>745</v>
      </c>
      <c r="O25" s="4">
        <v>0.54</v>
      </c>
      <c r="P25" s="4">
        <v>0.85</v>
      </c>
      <c r="Q25" s="3" t="s">
        <v>146</v>
      </c>
      <c r="R25" s="4">
        <v>0.47</v>
      </c>
      <c r="S25" s="10">
        <v>0.01</v>
      </c>
      <c r="T25" s="3" t="s">
        <v>828</v>
      </c>
      <c r="U25" s="10">
        <v>0.43</v>
      </c>
      <c r="V25" s="10">
        <v>0.01</v>
      </c>
      <c r="W25" s="3" t="s">
        <v>467</v>
      </c>
      <c r="X25" s="10">
        <v>0.34</v>
      </c>
      <c r="Y25" s="10">
        <v>0.01</v>
      </c>
      <c r="Z25" s="10" t="s">
        <v>373</v>
      </c>
      <c r="AA25" s="10">
        <v>0.34</v>
      </c>
      <c r="AB25" s="10">
        <v>0.95</v>
      </c>
      <c r="AC25" s="3" t="s">
        <v>503</v>
      </c>
      <c r="AD25" s="4">
        <v>0.45</v>
      </c>
      <c r="AE25" s="4">
        <v>0.1</v>
      </c>
      <c r="AF25" s="3" t="s">
        <v>621</v>
      </c>
      <c r="AG25" s="4">
        <v>0.4</v>
      </c>
      <c r="AH25" s="4">
        <v>0.7</v>
      </c>
      <c r="AI25" s="3" t="s">
        <v>409</v>
      </c>
      <c r="AJ25" s="4">
        <v>0.35</v>
      </c>
      <c r="AK25" s="4">
        <v>0.15</v>
      </c>
      <c r="AL25" s="3" t="s">
        <v>644</v>
      </c>
      <c r="AM25" s="4">
        <v>0.28999999999999998</v>
      </c>
      <c r="AN25" s="4">
        <v>0.6</v>
      </c>
      <c r="AO25" s="3" t="s">
        <v>559</v>
      </c>
      <c r="AP25" s="4">
        <v>0.28999999999999998</v>
      </c>
      <c r="AQ25" s="4">
        <v>0.95</v>
      </c>
      <c r="AR25" s="3" t="s">
        <v>829</v>
      </c>
      <c r="AS25" s="4">
        <v>0.28000000000000003</v>
      </c>
      <c r="AT25" s="4">
        <v>0.95</v>
      </c>
      <c r="AU25" s="3" t="s">
        <v>436</v>
      </c>
      <c r="AV25" s="4">
        <v>0.31</v>
      </c>
      <c r="AW25" s="4">
        <v>0.65</v>
      </c>
      <c r="AX25" s="4">
        <v>184</v>
      </c>
      <c r="AY25" s="4">
        <v>0.03</v>
      </c>
      <c r="AZ25" s="4">
        <v>194</v>
      </c>
      <c r="BA25" s="4">
        <v>0.02</v>
      </c>
      <c r="BB25" s="3" t="s">
        <v>830</v>
      </c>
      <c r="BC25" s="4">
        <v>0.25</v>
      </c>
      <c r="BD25" s="4">
        <v>0.6</v>
      </c>
      <c r="BE25" s="3" t="s">
        <v>269</v>
      </c>
      <c r="BF25" s="4">
        <v>0.31</v>
      </c>
      <c r="BG25" s="4">
        <v>0.15</v>
      </c>
      <c r="BH25" s="3" t="s">
        <v>666</v>
      </c>
      <c r="BI25" s="4">
        <v>0.32</v>
      </c>
      <c r="BJ25" s="4">
        <v>0.95</v>
      </c>
      <c r="BK25" s="3" t="s">
        <v>142</v>
      </c>
      <c r="BL25" s="3" t="s">
        <v>142</v>
      </c>
      <c r="BM25" s="3" t="s">
        <v>678</v>
      </c>
      <c r="BN25" s="4">
        <v>0.38</v>
      </c>
      <c r="BO25" s="4">
        <v>0.02</v>
      </c>
      <c r="BP25" s="3" t="s">
        <v>150</v>
      </c>
      <c r="BQ25" s="4">
        <v>0.41</v>
      </c>
      <c r="BR25" s="4">
        <v>0.15</v>
      </c>
      <c r="BS25" s="4">
        <v>-48</v>
      </c>
      <c r="BT25" s="4">
        <v>0.95</v>
      </c>
      <c r="BU25" s="3" t="s">
        <v>831</v>
      </c>
      <c r="BV25" s="4">
        <v>0.43</v>
      </c>
      <c r="BW25" s="4">
        <v>0.15</v>
      </c>
      <c r="BX25" s="3" t="s">
        <v>832</v>
      </c>
      <c r="BY25" s="4">
        <v>0.39</v>
      </c>
      <c r="BZ25" s="4">
        <v>0.1</v>
      </c>
      <c r="CA25" s="3" t="s">
        <v>832</v>
      </c>
      <c r="CB25" s="4">
        <v>0.39</v>
      </c>
      <c r="CC25" s="4">
        <v>0.03</v>
      </c>
      <c r="CD25" s="3" t="s">
        <v>833</v>
      </c>
      <c r="CE25" s="4">
        <v>0.35</v>
      </c>
      <c r="CF25" s="4">
        <v>0.02</v>
      </c>
      <c r="CG25" s="4">
        <v>48</v>
      </c>
      <c r="CH25" s="4">
        <v>0.9</v>
      </c>
      <c r="CI25" s="4">
        <v>67</v>
      </c>
      <c r="CJ25" s="4">
        <v>0.2</v>
      </c>
      <c r="CK25" s="4">
        <v>106</v>
      </c>
      <c r="CL25" s="4">
        <v>0.1</v>
      </c>
      <c r="CM25" s="4">
        <v>87</v>
      </c>
      <c r="CN25" s="4">
        <v>0.02</v>
      </c>
      <c r="CO25" s="4">
        <v>192</v>
      </c>
      <c r="CP25" s="4">
        <v>0.03</v>
      </c>
      <c r="CQ25" s="4">
        <v>297</v>
      </c>
      <c r="CR25" s="4">
        <v>0.1</v>
      </c>
      <c r="CS25" s="3" t="s">
        <v>834</v>
      </c>
      <c r="CT25" s="3" t="s">
        <v>835</v>
      </c>
      <c r="CU25" s="3" t="s">
        <v>836</v>
      </c>
      <c r="CV25" s="3" t="s">
        <v>474</v>
      </c>
      <c r="CW25" s="3" t="s">
        <v>837</v>
      </c>
      <c r="CX25" s="3" t="s">
        <v>652</v>
      </c>
      <c r="CY25" s="3" t="s">
        <v>178</v>
      </c>
      <c r="CZ25" s="3" t="s">
        <v>519</v>
      </c>
      <c r="DA25" s="3" t="s">
        <v>691</v>
      </c>
      <c r="DB25" s="3" t="s">
        <v>329</v>
      </c>
      <c r="DC25" s="3" t="s">
        <v>519</v>
      </c>
      <c r="DD25" s="3" t="s">
        <v>691</v>
      </c>
      <c r="DE25" s="3" t="s">
        <v>300</v>
      </c>
      <c r="DF25" s="3" t="s">
        <v>142</v>
      </c>
      <c r="DG25" s="3" t="s">
        <v>419</v>
      </c>
      <c r="DH25" s="3" t="s">
        <v>142</v>
      </c>
      <c r="DI25" s="3" t="s">
        <v>522</v>
      </c>
      <c r="DJ25" s="4">
        <v>1</v>
      </c>
      <c r="DK25" s="3" t="s">
        <v>838</v>
      </c>
      <c r="DL25" s="3" t="s">
        <v>142</v>
      </c>
      <c r="DM25" s="3" t="s">
        <v>839</v>
      </c>
      <c r="DN25" s="3" t="s">
        <v>840</v>
      </c>
      <c r="DO25" s="3" t="s">
        <v>841</v>
      </c>
      <c r="DP25" s="3" t="s">
        <v>142</v>
      </c>
      <c r="DQ25" s="3" t="s">
        <v>842</v>
      </c>
      <c r="DR25" s="3" t="s">
        <v>843</v>
      </c>
      <c r="DS25" s="3" t="s">
        <v>226</v>
      </c>
      <c r="DT25" s="3" t="s">
        <v>142</v>
      </c>
      <c r="DU25" s="3" t="s">
        <v>142</v>
      </c>
      <c r="DV25" s="3" t="s">
        <v>142</v>
      </c>
      <c r="DW25" s="3" t="s">
        <v>142</v>
      </c>
      <c r="DX25" s="3" t="s">
        <v>142</v>
      </c>
      <c r="DY25" s="3" t="s">
        <v>142</v>
      </c>
      <c r="DZ25" s="3" t="s">
        <v>175</v>
      </c>
      <c r="EA25" s="3" t="s">
        <v>176</v>
      </c>
      <c r="EB25" s="3" t="s">
        <v>808</v>
      </c>
      <c r="EC25" s="3" t="s">
        <v>474</v>
      </c>
      <c r="ED25" s="3" t="s">
        <v>400</v>
      </c>
      <c r="EE25" s="3" t="s">
        <v>179</v>
      </c>
      <c r="EF25" s="3" t="s">
        <v>808</v>
      </c>
      <c r="EG25" s="3" t="s">
        <v>741</v>
      </c>
      <c r="EH25" s="3" t="s">
        <v>472</v>
      </c>
      <c r="EI25" s="3" t="s">
        <v>392</v>
      </c>
      <c r="EJ25" s="3" t="s">
        <v>573</v>
      </c>
      <c r="EK25" s="3" t="s">
        <v>255</v>
      </c>
      <c r="EL25" s="3" t="s">
        <v>329</v>
      </c>
      <c r="EM25" s="3" t="s">
        <v>188</v>
      </c>
      <c r="EN25" s="3" t="s">
        <v>294</v>
      </c>
      <c r="EO25" s="3" t="s">
        <v>293</v>
      </c>
      <c r="EP25" s="3" t="s">
        <v>741</v>
      </c>
      <c r="EQ25" s="3" t="s">
        <v>186</v>
      </c>
      <c r="ER25" s="3" t="s">
        <v>254</v>
      </c>
      <c r="ES25" s="3" t="s">
        <v>358</v>
      </c>
      <c r="ET25" s="3" t="s">
        <v>259</v>
      </c>
      <c r="EU25" s="3" t="s">
        <v>193</v>
      </c>
      <c r="EV25" s="3" t="s">
        <v>193</v>
      </c>
      <c r="EW25" s="3" t="s">
        <v>193</v>
      </c>
      <c r="EX25" s="3" t="s">
        <v>193</v>
      </c>
      <c r="EY25" s="3" t="s">
        <v>193</v>
      </c>
      <c r="EZ25" s="3" t="s">
        <v>193</v>
      </c>
      <c r="FA25" s="3" t="s">
        <v>193</v>
      </c>
      <c r="FB25" s="3" t="s">
        <v>822</v>
      </c>
      <c r="FC25" s="3" t="s">
        <v>193</v>
      </c>
      <c r="FD25" s="3" t="s">
        <v>193</v>
      </c>
      <c r="FE25" s="3" t="s">
        <v>193</v>
      </c>
      <c r="FF25" s="3" t="s">
        <v>823</v>
      </c>
      <c r="FG25" s="3" t="s">
        <v>535</v>
      </c>
      <c r="FH25" s="3" t="s">
        <v>824</v>
      </c>
      <c r="FI25" s="3" t="s">
        <v>535</v>
      </c>
    </row>
    <row r="26" spans="1:165" s="4" customFormat="1" x14ac:dyDescent="0.25">
      <c r="A26" s="3" t="s">
        <v>327</v>
      </c>
      <c r="B26" s="3" t="s">
        <v>844</v>
      </c>
      <c r="C26" s="3" t="s">
        <v>845</v>
      </c>
      <c r="D26" s="4">
        <v>164</v>
      </c>
      <c r="E26" s="4">
        <v>5</v>
      </c>
      <c r="F26" s="4">
        <v>145</v>
      </c>
      <c r="G26" s="4">
        <v>14</v>
      </c>
      <c r="H26" s="4">
        <v>280</v>
      </c>
      <c r="I26" s="4">
        <v>6</v>
      </c>
      <c r="J26" s="5" t="s">
        <v>846</v>
      </c>
      <c r="K26" s="3" t="s">
        <v>306</v>
      </c>
      <c r="L26" s="4">
        <v>0.28000000000000003</v>
      </c>
      <c r="M26" s="10">
        <v>0.3</v>
      </c>
      <c r="N26" s="3" t="s">
        <v>847</v>
      </c>
      <c r="O26" s="4">
        <v>0.48</v>
      </c>
      <c r="P26" s="4">
        <v>0.6</v>
      </c>
      <c r="Q26" s="3" t="s">
        <v>460</v>
      </c>
      <c r="R26" s="4">
        <v>0.36</v>
      </c>
      <c r="S26" s="10">
        <v>0.04</v>
      </c>
      <c r="T26" s="3" t="s">
        <v>800</v>
      </c>
      <c r="U26" s="10">
        <v>0.31</v>
      </c>
      <c r="V26" s="10">
        <v>0.02</v>
      </c>
      <c r="W26" s="3" t="s">
        <v>207</v>
      </c>
      <c r="X26" s="10">
        <v>0.24</v>
      </c>
      <c r="Y26" s="10">
        <v>0.01</v>
      </c>
      <c r="Z26" s="10" t="s">
        <v>748</v>
      </c>
      <c r="AA26" s="10">
        <v>0.24</v>
      </c>
      <c r="AB26" s="10">
        <v>0.65</v>
      </c>
      <c r="AC26" s="3" t="s">
        <v>161</v>
      </c>
      <c r="AD26" s="4">
        <v>0.37</v>
      </c>
      <c r="AE26" s="4">
        <v>0.03</v>
      </c>
      <c r="AF26" s="3" t="s">
        <v>559</v>
      </c>
      <c r="AG26" s="4">
        <v>0.33</v>
      </c>
      <c r="AH26" s="4">
        <v>0.7</v>
      </c>
      <c r="AI26" s="3" t="s">
        <v>666</v>
      </c>
      <c r="AJ26" s="4">
        <v>0.28000000000000003</v>
      </c>
      <c r="AK26" s="4">
        <v>0.5</v>
      </c>
      <c r="AL26" s="3" t="s">
        <v>848</v>
      </c>
      <c r="AM26" s="4">
        <v>0.2</v>
      </c>
      <c r="AN26" s="4">
        <v>0.95</v>
      </c>
      <c r="AO26" s="3" t="s">
        <v>377</v>
      </c>
      <c r="AP26" s="4">
        <v>0.2</v>
      </c>
      <c r="AQ26" s="4">
        <v>0.6</v>
      </c>
      <c r="AR26" s="3" t="s">
        <v>849</v>
      </c>
      <c r="AS26" s="4">
        <v>0.18</v>
      </c>
      <c r="AT26" s="4">
        <v>0.6</v>
      </c>
      <c r="AU26" s="3" t="s">
        <v>642</v>
      </c>
      <c r="AV26" s="4">
        <v>0.22</v>
      </c>
      <c r="AW26" s="4">
        <v>0.55000000000000004</v>
      </c>
      <c r="AX26" s="4">
        <v>185</v>
      </c>
      <c r="AY26" s="4">
        <v>0.03</v>
      </c>
      <c r="AZ26" s="4">
        <v>194</v>
      </c>
      <c r="BA26" s="4">
        <v>0.02</v>
      </c>
      <c r="BB26" s="3" t="s">
        <v>850</v>
      </c>
      <c r="BC26" s="4">
        <v>0.17</v>
      </c>
      <c r="BD26" s="4">
        <v>0.7</v>
      </c>
      <c r="BE26" s="3" t="s">
        <v>488</v>
      </c>
      <c r="BF26" s="4">
        <v>0.23</v>
      </c>
      <c r="BG26" s="4">
        <v>0.04</v>
      </c>
      <c r="BH26" s="3" t="s">
        <v>409</v>
      </c>
      <c r="BI26" s="4">
        <v>0.24</v>
      </c>
      <c r="BJ26" s="4">
        <v>0.5</v>
      </c>
      <c r="BK26" s="3" t="s">
        <v>142</v>
      </c>
      <c r="BL26" s="3" t="s">
        <v>142</v>
      </c>
      <c r="BM26" s="3" t="s">
        <v>851</v>
      </c>
      <c r="BN26" s="4">
        <v>0.3</v>
      </c>
      <c r="BO26" s="4">
        <v>0.03</v>
      </c>
      <c r="BP26" s="3" t="s">
        <v>459</v>
      </c>
      <c r="BQ26" s="4">
        <v>0.33</v>
      </c>
      <c r="BR26" s="4">
        <v>0.01</v>
      </c>
      <c r="BS26" s="4">
        <v>-49</v>
      </c>
      <c r="BT26" s="4">
        <v>0.95</v>
      </c>
      <c r="BU26" s="3" t="s">
        <v>547</v>
      </c>
      <c r="BV26" s="4">
        <v>0.34</v>
      </c>
      <c r="BW26" s="4">
        <v>0.04</v>
      </c>
      <c r="BX26" s="3" t="s">
        <v>852</v>
      </c>
      <c r="BY26" s="4">
        <v>0.3</v>
      </c>
      <c r="BZ26" s="4">
        <v>0.2</v>
      </c>
      <c r="CA26" s="3" t="s">
        <v>314</v>
      </c>
      <c r="CB26" s="4">
        <v>0.3</v>
      </c>
      <c r="CC26" s="4">
        <v>0.1</v>
      </c>
      <c r="CD26" s="3" t="s">
        <v>853</v>
      </c>
      <c r="CE26" s="4">
        <v>0.26</v>
      </c>
      <c r="CF26" s="4">
        <v>0.01</v>
      </c>
      <c r="CG26" s="4">
        <v>43</v>
      </c>
      <c r="CH26" s="4">
        <v>0.95</v>
      </c>
      <c r="CI26" s="4">
        <v>70</v>
      </c>
      <c r="CJ26" s="4">
        <v>0.15</v>
      </c>
      <c r="CK26" s="4">
        <v>127</v>
      </c>
      <c r="CL26" s="4">
        <v>0.01</v>
      </c>
      <c r="CM26" s="4">
        <v>79</v>
      </c>
      <c r="CN26" s="4">
        <v>0.05</v>
      </c>
      <c r="CO26" s="4">
        <v>206</v>
      </c>
      <c r="CP26" s="4">
        <v>0.01</v>
      </c>
      <c r="CQ26" s="4">
        <v>310</v>
      </c>
      <c r="CR26" s="4">
        <v>0.03</v>
      </c>
      <c r="CS26" s="3" t="s">
        <v>142</v>
      </c>
      <c r="CT26" s="3" t="s">
        <v>142</v>
      </c>
      <c r="CU26" s="3" t="s">
        <v>142</v>
      </c>
      <c r="CV26" s="3" t="s">
        <v>142</v>
      </c>
      <c r="CW26" s="3" t="s">
        <v>142</v>
      </c>
      <c r="CX26" s="3" t="s">
        <v>142</v>
      </c>
      <c r="CY26" s="3" t="s">
        <v>142</v>
      </c>
      <c r="CZ26" s="3" t="s">
        <v>142</v>
      </c>
      <c r="DA26" s="3" t="s">
        <v>142</v>
      </c>
      <c r="DB26" s="3" t="s">
        <v>142</v>
      </c>
      <c r="DC26" s="3" t="s">
        <v>142</v>
      </c>
      <c r="DD26" s="3" t="s">
        <v>142</v>
      </c>
      <c r="DE26" s="3" t="s">
        <v>142</v>
      </c>
      <c r="DF26" s="3" t="s">
        <v>142</v>
      </c>
      <c r="DG26" s="3" t="s">
        <v>184</v>
      </c>
      <c r="DH26" s="3" t="s">
        <v>142</v>
      </c>
      <c r="DI26" s="3" t="s">
        <v>665</v>
      </c>
      <c r="DJ26" s="4">
        <v>1</v>
      </c>
      <c r="DK26" s="3" t="s">
        <v>142</v>
      </c>
      <c r="DL26" s="3" t="s">
        <v>142</v>
      </c>
      <c r="DM26" s="3" t="s">
        <v>142</v>
      </c>
      <c r="DN26" s="3" t="s">
        <v>142</v>
      </c>
      <c r="DO26" s="3" t="s">
        <v>142</v>
      </c>
      <c r="DP26" s="3" t="s">
        <v>142</v>
      </c>
      <c r="DQ26" s="3" t="s">
        <v>142</v>
      </c>
      <c r="DR26" s="3" t="s">
        <v>142</v>
      </c>
      <c r="DS26" s="3" t="s">
        <v>142</v>
      </c>
      <c r="DT26" s="3" t="s">
        <v>142</v>
      </c>
      <c r="DU26" s="3" t="s">
        <v>142</v>
      </c>
      <c r="DV26" s="3" t="s">
        <v>142</v>
      </c>
      <c r="DW26" s="3" t="s">
        <v>142</v>
      </c>
      <c r="DX26" s="3" t="s">
        <v>142</v>
      </c>
      <c r="DY26" s="3" t="s">
        <v>142</v>
      </c>
      <c r="DZ26" s="3" t="s">
        <v>530</v>
      </c>
      <c r="EA26" s="3" t="s">
        <v>176</v>
      </c>
      <c r="EB26" s="3" t="s">
        <v>251</v>
      </c>
      <c r="EC26" s="3" t="s">
        <v>701</v>
      </c>
      <c r="ED26" s="3" t="s">
        <v>254</v>
      </c>
      <c r="EE26" s="3" t="s">
        <v>186</v>
      </c>
      <c r="EF26" s="3" t="s">
        <v>422</v>
      </c>
      <c r="EG26" s="3" t="s">
        <v>254</v>
      </c>
      <c r="EH26" s="3" t="s">
        <v>248</v>
      </c>
      <c r="EI26" s="3" t="s">
        <v>299</v>
      </c>
      <c r="EJ26" s="3" t="s">
        <v>182</v>
      </c>
      <c r="EK26" s="3" t="s">
        <v>365</v>
      </c>
      <c r="EL26" s="3" t="s">
        <v>331</v>
      </c>
      <c r="EM26" s="3" t="s">
        <v>139</v>
      </c>
      <c r="EN26" s="3" t="s">
        <v>139</v>
      </c>
      <c r="EO26" s="3" t="s">
        <v>254</v>
      </c>
      <c r="EP26" s="3" t="s">
        <v>246</v>
      </c>
      <c r="EQ26" s="3" t="s">
        <v>250</v>
      </c>
      <c r="ER26" s="3" t="s">
        <v>139</v>
      </c>
      <c r="ES26" s="3" t="s">
        <v>292</v>
      </c>
      <c r="ET26" s="3" t="s">
        <v>259</v>
      </c>
      <c r="EU26" s="3" t="s">
        <v>193</v>
      </c>
      <c r="EV26" s="3" t="s">
        <v>193</v>
      </c>
      <c r="EW26" s="3" t="s">
        <v>193</v>
      </c>
      <c r="EX26" s="3" t="s">
        <v>193</v>
      </c>
      <c r="EY26" s="3" t="s">
        <v>193</v>
      </c>
      <c r="EZ26" s="3" t="s">
        <v>193</v>
      </c>
      <c r="FA26" s="3" t="s">
        <v>193</v>
      </c>
      <c r="FB26" s="3" t="s">
        <v>854</v>
      </c>
      <c r="FC26" s="3" t="s">
        <v>855</v>
      </c>
      <c r="FD26" s="3" t="s">
        <v>193</v>
      </c>
      <c r="FE26" s="3" t="s">
        <v>193</v>
      </c>
      <c r="FF26" s="3" t="s">
        <v>193</v>
      </c>
      <c r="FG26" s="3" t="s">
        <v>193</v>
      </c>
      <c r="FH26" s="3" t="s">
        <v>193</v>
      </c>
      <c r="FI26" s="3" t="s">
        <v>193</v>
      </c>
    </row>
    <row r="27" spans="1:165" x14ac:dyDescent="0.25">
      <c r="A27" s="1" t="s">
        <v>292</v>
      </c>
      <c r="B27" s="1" t="s">
        <v>856</v>
      </c>
      <c r="C27" s="1" t="s">
        <v>857</v>
      </c>
      <c r="D27" s="1"/>
      <c r="E27" s="1"/>
      <c r="F27" s="1"/>
      <c r="G27" s="1"/>
      <c r="H27" s="1"/>
      <c r="I27" s="1"/>
      <c r="J27" s="6" t="s">
        <v>858</v>
      </c>
      <c r="K27" s="1" t="s">
        <v>216</v>
      </c>
      <c r="L27">
        <v>0.33</v>
      </c>
      <c r="M27" s="11">
        <v>0.45</v>
      </c>
      <c r="N27" s="1" t="s">
        <v>710</v>
      </c>
      <c r="O27">
        <v>0.5</v>
      </c>
      <c r="P27">
        <v>0.85</v>
      </c>
      <c r="Q27" s="1" t="s">
        <v>859</v>
      </c>
      <c r="R27">
        <v>0.42</v>
      </c>
      <c r="S27" s="11">
        <v>0.03</v>
      </c>
      <c r="T27" s="1" t="s">
        <v>860</v>
      </c>
      <c r="U27" s="11">
        <v>0.37</v>
      </c>
      <c r="V27" s="11">
        <v>0.02</v>
      </c>
      <c r="W27" s="1" t="s">
        <v>313</v>
      </c>
      <c r="X27" s="11">
        <v>0.3</v>
      </c>
      <c r="Y27" s="11">
        <v>0.04</v>
      </c>
      <c r="Z27" s="11" t="s">
        <v>544</v>
      </c>
      <c r="AA27" s="11">
        <v>0.3</v>
      </c>
      <c r="AB27" s="11">
        <v>0.75</v>
      </c>
      <c r="AC27" s="1" t="s">
        <v>318</v>
      </c>
      <c r="AD27">
        <v>0.5</v>
      </c>
      <c r="AE27">
        <v>0.1</v>
      </c>
      <c r="AF27" s="1" t="s">
        <v>626</v>
      </c>
      <c r="AG27">
        <v>0.4</v>
      </c>
      <c r="AH27">
        <v>0.25</v>
      </c>
      <c r="AI27" s="1" t="s">
        <v>413</v>
      </c>
      <c r="AJ27">
        <v>0.34</v>
      </c>
      <c r="AK27">
        <v>0.1</v>
      </c>
      <c r="AL27" s="1" t="s">
        <v>154</v>
      </c>
      <c r="AM27">
        <v>0.25</v>
      </c>
      <c r="AN27">
        <v>0.15</v>
      </c>
      <c r="AO27" s="1" t="s">
        <v>438</v>
      </c>
      <c r="AP27">
        <v>0.25</v>
      </c>
      <c r="AQ27">
        <v>0.1</v>
      </c>
      <c r="AR27" s="1" t="s">
        <v>861</v>
      </c>
      <c r="AS27">
        <v>0.24</v>
      </c>
      <c r="AT27">
        <v>0.5</v>
      </c>
      <c r="AU27" s="1" t="s">
        <v>485</v>
      </c>
      <c r="AV27">
        <v>0.28000000000000003</v>
      </c>
      <c r="AW27">
        <v>0.35</v>
      </c>
      <c r="AX27">
        <v>220</v>
      </c>
      <c r="AY27">
        <v>0.01</v>
      </c>
      <c r="AZ27">
        <v>219</v>
      </c>
      <c r="BA27">
        <v>0.01</v>
      </c>
      <c r="BB27" s="1" t="s">
        <v>862</v>
      </c>
      <c r="BC27">
        <v>0.19</v>
      </c>
      <c r="BD27">
        <v>0.95</v>
      </c>
      <c r="BE27" s="1" t="s">
        <v>269</v>
      </c>
      <c r="BF27">
        <v>0.26</v>
      </c>
      <c r="BG27">
        <v>0.15</v>
      </c>
      <c r="BH27" s="1" t="s">
        <v>863</v>
      </c>
      <c r="BI27">
        <v>0.27</v>
      </c>
      <c r="BJ27">
        <v>0.85</v>
      </c>
      <c r="BK27" s="1" t="s">
        <v>142</v>
      </c>
      <c r="BL27" s="1" t="s">
        <v>142</v>
      </c>
      <c r="BM27" s="1" t="s">
        <v>350</v>
      </c>
      <c r="BN27">
        <v>0.34</v>
      </c>
      <c r="BO27">
        <v>0.15</v>
      </c>
      <c r="BP27" s="1" t="s">
        <v>503</v>
      </c>
      <c r="BQ27">
        <v>0.37</v>
      </c>
      <c r="BR27">
        <v>0.04</v>
      </c>
      <c r="BS27">
        <v>-34</v>
      </c>
      <c r="BT27">
        <v>0.9</v>
      </c>
      <c r="BU27" s="1" t="s">
        <v>271</v>
      </c>
      <c r="BV27">
        <v>0.4</v>
      </c>
      <c r="BW27">
        <v>0.1</v>
      </c>
      <c r="BX27" s="1" t="s">
        <v>646</v>
      </c>
      <c r="BY27">
        <v>0.36</v>
      </c>
      <c r="BZ27">
        <v>0.01</v>
      </c>
      <c r="CA27" s="1" t="s">
        <v>408</v>
      </c>
      <c r="CB27">
        <v>0.36</v>
      </c>
      <c r="CC27">
        <v>0.2</v>
      </c>
      <c r="CD27" s="1" t="s">
        <v>549</v>
      </c>
      <c r="CE27">
        <v>0.32</v>
      </c>
      <c r="CF27">
        <v>0.15</v>
      </c>
      <c r="CG27">
        <v>62</v>
      </c>
      <c r="CH27">
        <v>0.55000000000000004</v>
      </c>
      <c r="CI27">
        <v>67</v>
      </c>
      <c r="CJ27">
        <v>0.2</v>
      </c>
      <c r="CK27">
        <v>120</v>
      </c>
      <c r="CL27">
        <v>0.03</v>
      </c>
      <c r="CM27">
        <v>100</v>
      </c>
      <c r="CN27">
        <v>0.01</v>
      </c>
      <c r="CO27">
        <v>220</v>
      </c>
      <c r="CP27">
        <v>0.01</v>
      </c>
      <c r="CQ27">
        <v>347</v>
      </c>
      <c r="CR27">
        <v>0.01</v>
      </c>
      <c r="CS27" s="1" t="s">
        <v>864</v>
      </c>
      <c r="CT27" s="1" t="s">
        <v>865</v>
      </c>
      <c r="CU27" s="1" t="s">
        <v>866</v>
      </c>
      <c r="CV27" s="1" t="s">
        <v>867</v>
      </c>
      <c r="CW27" s="1" t="s">
        <v>868</v>
      </c>
      <c r="CX27" s="1" t="s">
        <v>869</v>
      </c>
      <c r="CY27" s="1" t="s">
        <v>657</v>
      </c>
      <c r="CZ27" s="1" t="s">
        <v>870</v>
      </c>
      <c r="DA27" s="1" t="s">
        <v>871</v>
      </c>
      <c r="DB27" s="1" t="s">
        <v>496</v>
      </c>
      <c r="DC27" s="1" t="s">
        <v>692</v>
      </c>
      <c r="DD27" s="1" t="s">
        <v>693</v>
      </c>
      <c r="DE27" s="1" t="s">
        <v>589</v>
      </c>
      <c r="DF27" s="1" t="s">
        <v>142</v>
      </c>
      <c r="DG27" s="1" t="s">
        <v>297</v>
      </c>
      <c r="DH27" s="1" t="s">
        <v>142</v>
      </c>
      <c r="DI27" s="1" t="s">
        <v>180</v>
      </c>
      <c r="DJ27">
        <v>1</v>
      </c>
      <c r="DK27" s="1" t="s">
        <v>872</v>
      </c>
      <c r="DL27" s="1" t="s">
        <v>142</v>
      </c>
      <c r="DM27" s="1" t="s">
        <v>873</v>
      </c>
      <c r="DN27" s="1" t="s">
        <v>180</v>
      </c>
      <c r="DO27" s="1" t="s">
        <v>874</v>
      </c>
      <c r="DP27" s="1" t="s">
        <v>142</v>
      </c>
      <c r="DQ27" s="1" t="s">
        <v>172</v>
      </c>
      <c r="DR27" s="1" t="s">
        <v>875</v>
      </c>
      <c r="DS27" s="1" t="s">
        <v>180</v>
      </c>
      <c r="DT27" s="1" t="s">
        <v>242</v>
      </c>
      <c r="DU27" s="1" t="s">
        <v>142</v>
      </c>
      <c r="DV27" s="1" t="s">
        <v>142</v>
      </c>
      <c r="DW27" s="1" t="s">
        <v>243</v>
      </c>
      <c r="DX27" s="1" t="s">
        <v>142</v>
      </c>
      <c r="DY27" s="1" t="s">
        <v>142</v>
      </c>
      <c r="DZ27" s="1" t="s">
        <v>175</v>
      </c>
      <c r="EA27" s="1" t="s">
        <v>176</v>
      </c>
      <c r="EB27" s="1" t="s">
        <v>253</v>
      </c>
      <c r="EC27" s="1" t="s">
        <v>876</v>
      </c>
      <c r="ED27" s="1" t="s">
        <v>741</v>
      </c>
      <c r="EE27" s="1" t="s">
        <v>188</v>
      </c>
      <c r="EF27" s="1" t="s">
        <v>297</v>
      </c>
      <c r="EG27" s="1" t="s">
        <v>741</v>
      </c>
      <c r="EH27" s="1" t="s">
        <v>391</v>
      </c>
      <c r="EI27" s="1" t="s">
        <v>187</v>
      </c>
      <c r="EJ27" s="1" t="s">
        <v>665</v>
      </c>
      <c r="EK27" s="1" t="s">
        <v>293</v>
      </c>
      <c r="EL27" s="1" t="s">
        <v>474</v>
      </c>
      <c r="EM27" s="1" t="s">
        <v>330</v>
      </c>
      <c r="EN27" s="1" t="s">
        <v>400</v>
      </c>
      <c r="EO27" s="1" t="s">
        <v>330</v>
      </c>
      <c r="EP27" s="1" t="s">
        <v>186</v>
      </c>
      <c r="EQ27" s="1" t="s">
        <v>391</v>
      </c>
      <c r="ER27" s="1" t="s">
        <v>249</v>
      </c>
      <c r="ES27" s="1" t="s">
        <v>185</v>
      </c>
      <c r="ET27" s="1" t="s">
        <v>259</v>
      </c>
      <c r="EU27" s="1" t="s">
        <v>193</v>
      </c>
      <c r="EV27" s="1" t="s">
        <v>193</v>
      </c>
      <c r="EW27" s="1" t="s">
        <v>193</v>
      </c>
      <c r="EX27" s="1" t="s">
        <v>193</v>
      </c>
      <c r="EY27" s="1" t="s">
        <v>193</v>
      </c>
      <c r="EZ27" s="1" t="s">
        <v>193</v>
      </c>
      <c r="FA27" s="1" t="s">
        <v>193</v>
      </c>
      <c r="FB27" s="1" t="s">
        <v>877</v>
      </c>
      <c r="FC27" s="1" t="s">
        <v>193</v>
      </c>
      <c r="FD27" s="1" t="s">
        <v>193</v>
      </c>
      <c r="FE27" s="1" t="s">
        <v>193</v>
      </c>
      <c r="FF27" s="1" t="s">
        <v>878</v>
      </c>
      <c r="FG27" s="1" t="s">
        <v>879</v>
      </c>
      <c r="FH27" s="1" t="s">
        <v>880</v>
      </c>
      <c r="FI27" s="1" t="s">
        <v>878</v>
      </c>
    </row>
    <row r="28" spans="1:165" x14ac:dyDescent="0.25">
      <c r="A28" s="1" t="s">
        <v>249</v>
      </c>
      <c r="B28" s="1" t="s">
        <v>881</v>
      </c>
      <c r="C28" s="1" t="s">
        <v>882</v>
      </c>
      <c r="D28" s="1"/>
      <c r="E28" s="1"/>
      <c r="F28" s="1"/>
      <c r="G28" s="1"/>
      <c r="H28" s="1"/>
      <c r="I28" s="1"/>
      <c r="J28" s="6" t="s">
        <v>883</v>
      </c>
      <c r="K28" s="1" t="s">
        <v>735</v>
      </c>
      <c r="L28">
        <v>0.31</v>
      </c>
      <c r="M28" s="11">
        <v>0.9</v>
      </c>
      <c r="N28" s="1" t="s">
        <v>884</v>
      </c>
      <c r="O28">
        <v>0.52</v>
      </c>
      <c r="P28">
        <v>0.95</v>
      </c>
      <c r="Q28" s="1" t="s">
        <v>205</v>
      </c>
      <c r="R28">
        <v>0.45</v>
      </c>
      <c r="S28" s="11">
        <v>0.02</v>
      </c>
      <c r="T28" s="1" t="s">
        <v>885</v>
      </c>
      <c r="U28" s="11">
        <v>0.41</v>
      </c>
      <c r="V28" s="11">
        <v>0.01</v>
      </c>
      <c r="W28" s="1" t="s">
        <v>207</v>
      </c>
      <c r="X28" s="11">
        <v>0.3</v>
      </c>
      <c r="Y28" s="11">
        <v>0.01</v>
      </c>
      <c r="Z28" s="11" t="s">
        <v>886</v>
      </c>
      <c r="AA28" s="11">
        <v>0.3</v>
      </c>
      <c r="AB28" s="11">
        <v>0.95</v>
      </c>
      <c r="AC28" s="1" t="s">
        <v>161</v>
      </c>
      <c r="AD28">
        <v>0.5</v>
      </c>
      <c r="AE28">
        <v>0.03</v>
      </c>
      <c r="AF28" s="1" t="s">
        <v>626</v>
      </c>
      <c r="AG28">
        <v>0.39</v>
      </c>
      <c r="AH28">
        <v>0.25</v>
      </c>
      <c r="AI28" s="1" t="s">
        <v>316</v>
      </c>
      <c r="AJ28">
        <v>0.34</v>
      </c>
      <c r="AK28">
        <v>0.55000000000000004</v>
      </c>
      <c r="AL28" s="1" t="s">
        <v>644</v>
      </c>
      <c r="AM28">
        <v>0.23</v>
      </c>
      <c r="AN28">
        <v>0.6</v>
      </c>
      <c r="AO28" s="1" t="s">
        <v>622</v>
      </c>
      <c r="AP28">
        <v>0.23</v>
      </c>
      <c r="AQ28">
        <v>0.5</v>
      </c>
      <c r="AR28" s="1" t="s">
        <v>887</v>
      </c>
      <c r="AS28">
        <v>0.22</v>
      </c>
      <c r="AT28">
        <v>0.2</v>
      </c>
      <c r="AU28" s="1" t="s">
        <v>411</v>
      </c>
      <c r="AV28">
        <v>0.26</v>
      </c>
      <c r="AW28">
        <v>0.15</v>
      </c>
      <c r="AX28">
        <v>191</v>
      </c>
      <c r="AY28">
        <v>0.02</v>
      </c>
      <c r="AZ28">
        <v>204</v>
      </c>
      <c r="BA28">
        <v>0.01</v>
      </c>
      <c r="BB28" s="1" t="s">
        <v>888</v>
      </c>
      <c r="BC28">
        <v>0.18</v>
      </c>
      <c r="BD28">
        <v>0.95</v>
      </c>
      <c r="BE28" s="1" t="s">
        <v>216</v>
      </c>
      <c r="BF28">
        <v>0.25</v>
      </c>
      <c r="BG28">
        <v>0.65</v>
      </c>
      <c r="BH28" s="1" t="s">
        <v>666</v>
      </c>
      <c r="BI28">
        <v>0.26</v>
      </c>
      <c r="BJ28">
        <v>0.95</v>
      </c>
      <c r="BK28" s="1" t="s">
        <v>142</v>
      </c>
      <c r="BL28" s="1" t="s">
        <v>142</v>
      </c>
      <c r="BM28" s="1" t="s">
        <v>711</v>
      </c>
      <c r="BN28">
        <v>0.34</v>
      </c>
      <c r="BO28">
        <v>0.02</v>
      </c>
      <c r="BP28" s="1" t="s">
        <v>307</v>
      </c>
      <c r="BQ28">
        <v>0.36</v>
      </c>
      <c r="BR28">
        <v>0.01</v>
      </c>
      <c r="BS28">
        <v>-47</v>
      </c>
      <c r="BT28">
        <v>0.95</v>
      </c>
      <c r="BU28" s="1" t="s">
        <v>460</v>
      </c>
      <c r="BV28">
        <v>0.39</v>
      </c>
      <c r="BW28">
        <v>0.02</v>
      </c>
      <c r="BX28" s="1" t="s">
        <v>286</v>
      </c>
      <c r="BY28">
        <v>0.35</v>
      </c>
      <c r="BZ28">
        <v>0.1</v>
      </c>
      <c r="CA28" s="1" t="s">
        <v>208</v>
      </c>
      <c r="CB28">
        <v>0.36</v>
      </c>
      <c r="CC28">
        <v>0.05</v>
      </c>
      <c r="CD28" s="1" t="s">
        <v>889</v>
      </c>
      <c r="CE28">
        <v>0.31</v>
      </c>
      <c r="CF28">
        <v>0.04</v>
      </c>
      <c r="CG28">
        <v>32</v>
      </c>
      <c r="CH28">
        <v>0.95</v>
      </c>
      <c r="CI28">
        <v>53</v>
      </c>
      <c r="CJ28">
        <v>0.55000000000000004</v>
      </c>
      <c r="CK28">
        <v>137</v>
      </c>
      <c r="CL28">
        <v>0.01</v>
      </c>
      <c r="CM28">
        <v>83</v>
      </c>
      <c r="CN28">
        <v>0.03</v>
      </c>
      <c r="CO28">
        <v>219</v>
      </c>
      <c r="CP28">
        <v>0.01</v>
      </c>
      <c r="CQ28">
        <v>316</v>
      </c>
      <c r="CR28">
        <v>0.02</v>
      </c>
      <c r="CS28" s="1" t="s">
        <v>526</v>
      </c>
      <c r="CT28" s="1" t="s">
        <v>890</v>
      </c>
      <c r="CU28" s="1" t="s">
        <v>891</v>
      </c>
      <c r="CV28" s="1" t="s">
        <v>178</v>
      </c>
      <c r="CW28" s="1" t="s">
        <v>689</v>
      </c>
      <c r="CX28" s="1" t="s">
        <v>689</v>
      </c>
      <c r="CY28" s="1" t="s">
        <v>180</v>
      </c>
      <c r="CZ28" s="1" t="s">
        <v>892</v>
      </c>
      <c r="DA28" s="1" t="s">
        <v>892</v>
      </c>
      <c r="DB28" s="1" t="s">
        <v>300</v>
      </c>
      <c r="DC28" s="1" t="s">
        <v>893</v>
      </c>
      <c r="DD28" s="1" t="s">
        <v>893</v>
      </c>
      <c r="DE28" s="1" t="s">
        <v>876</v>
      </c>
      <c r="DF28" s="1" t="s">
        <v>142</v>
      </c>
      <c r="DG28" s="1" t="s">
        <v>323</v>
      </c>
      <c r="DH28" s="1" t="s">
        <v>142</v>
      </c>
      <c r="DI28" s="1" t="s">
        <v>585</v>
      </c>
      <c r="DJ28">
        <v>1</v>
      </c>
      <c r="DK28" s="1" t="s">
        <v>894</v>
      </c>
      <c r="DL28" s="1" t="s">
        <v>142</v>
      </c>
      <c r="DM28" s="1" t="s">
        <v>895</v>
      </c>
      <c r="DN28" s="1" t="s">
        <v>226</v>
      </c>
      <c r="DO28" s="1" t="s">
        <v>896</v>
      </c>
      <c r="DP28" s="1" t="s">
        <v>142</v>
      </c>
      <c r="DQ28" s="1" t="s">
        <v>897</v>
      </c>
      <c r="DR28" s="1" t="s">
        <v>898</v>
      </c>
      <c r="DS28" s="1" t="s">
        <v>899</v>
      </c>
      <c r="DT28" s="1" t="s">
        <v>900</v>
      </c>
      <c r="DU28" s="1" t="s">
        <v>142</v>
      </c>
      <c r="DV28" s="1" t="s">
        <v>142</v>
      </c>
      <c r="DW28" s="1" t="s">
        <v>901</v>
      </c>
      <c r="DX28" s="1" t="s">
        <v>142</v>
      </c>
      <c r="DY28" s="1" t="s">
        <v>142</v>
      </c>
      <c r="DZ28" s="1" t="s">
        <v>175</v>
      </c>
      <c r="EA28" s="1" t="s">
        <v>176</v>
      </c>
      <c r="EB28" s="1" t="s">
        <v>422</v>
      </c>
      <c r="EC28" s="1" t="s">
        <v>653</v>
      </c>
      <c r="ED28" s="1" t="s">
        <v>255</v>
      </c>
      <c r="EE28" s="1" t="s">
        <v>139</v>
      </c>
      <c r="EF28" s="1" t="s">
        <v>178</v>
      </c>
      <c r="EG28" s="1" t="s">
        <v>427</v>
      </c>
      <c r="EH28" s="1" t="s">
        <v>328</v>
      </c>
      <c r="EI28" s="1" t="s">
        <v>288</v>
      </c>
      <c r="EJ28" s="1" t="s">
        <v>700</v>
      </c>
      <c r="EK28" s="1" t="s">
        <v>472</v>
      </c>
      <c r="EL28" s="1" t="s">
        <v>363</v>
      </c>
      <c r="EM28" s="1" t="s">
        <v>254</v>
      </c>
      <c r="EN28" s="1" t="s">
        <v>186</v>
      </c>
      <c r="EO28" s="1" t="s">
        <v>186</v>
      </c>
      <c r="EP28" s="1" t="s">
        <v>256</v>
      </c>
      <c r="EQ28" s="1" t="s">
        <v>400</v>
      </c>
      <c r="ER28" s="1" t="s">
        <v>188</v>
      </c>
      <c r="ES28" s="1" t="s">
        <v>821</v>
      </c>
      <c r="ET28" s="1" t="s">
        <v>259</v>
      </c>
      <c r="EU28" s="1" t="s">
        <v>193</v>
      </c>
      <c r="EV28" s="1" t="s">
        <v>193</v>
      </c>
      <c r="EW28" s="1" t="s">
        <v>193</v>
      </c>
      <c r="EX28" s="1" t="s">
        <v>193</v>
      </c>
      <c r="EY28" s="1" t="s">
        <v>193</v>
      </c>
      <c r="EZ28" s="1" t="s">
        <v>193</v>
      </c>
      <c r="FA28" s="1" t="s">
        <v>193</v>
      </c>
      <c r="FB28" s="1" t="s">
        <v>902</v>
      </c>
      <c r="FC28" s="1" t="s">
        <v>903</v>
      </c>
      <c r="FD28" s="1" t="s">
        <v>193</v>
      </c>
      <c r="FE28" s="1" t="s">
        <v>193</v>
      </c>
      <c r="FF28" s="1" t="s">
        <v>904</v>
      </c>
      <c r="FG28" s="1" t="s">
        <v>905</v>
      </c>
      <c r="FH28" s="1" t="s">
        <v>906</v>
      </c>
      <c r="FI28" s="1" t="s">
        <v>907</v>
      </c>
    </row>
    <row r="29" spans="1:165" x14ac:dyDescent="0.25">
      <c r="A29" s="1" t="s">
        <v>253</v>
      </c>
      <c r="B29" s="1" t="s">
        <v>908</v>
      </c>
      <c r="C29" s="1" t="s">
        <v>909</v>
      </c>
      <c r="D29" s="1"/>
      <c r="E29" s="1"/>
      <c r="F29" s="1"/>
      <c r="G29" s="1"/>
      <c r="H29" s="1"/>
      <c r="I29" s="1"/>
      <c r="J29" s="6" t="s">
        <v>910</v>
      </c>
      <c r="K29" s="1" t="s">
        <v>216</v>
      </c>
      <c r="L29">
        <v>0.33</v>
      </c>
      <c r="M29" s="11">
        <v>0.45</v>
      </c>
      <c r="N29" s="1" t="s">
        <v>542</v>
      </c>
      <c r="O29">
        <v>0.54</v>
      </c>
      <c r="P29">
        <v>0.75</v>
      </c>
      <c r="Q29" s="1" t="s">
        <v>859</v>
      </c>
      <c r="R29">
        <v>0.46</v>
      </c>
      <c r="S29" s="11">
        <v>0.03</v>
      </c>
      <c r="T29" s="1" t="s">
        <v>911</v>
      </c>
      <c r="U29" s="11">
        <v>0.41</v>
      </c>
      <c r="V29" s="11">
        <v>0.02</v>
      </c>
      <c r="W29" s="1" t="s">
        <v>434</v>
      </c>
      <c r="X29" s="11">
        <v>0.31</v>
      </c>
      <c r="Y29" s="11">
        <v>0.15</v>
      </c>
      <c r="Z29" s="11" t="s">
        <v>764</v>
      </c>
      <c r="AA29" s="11">
        <v>0.31</v>
      </c>
      <c r="AB29" s="11">
        <v>0.95</v>
      </c>
      <c r="AC29" s="1" t="s">
        <v>606</v>
      </c>
      <c r="AD29">
        <v>0.5</v>
      </c>
      <c r="AE29">
        <v>0.35</v>
      </c>
      <c r="AF29" s="1" t="s">
        <v>602</v>
      </c>
      <c r="AG29">
        <v>0.4</v>
      </c>
      <c r="AH29">
        <v>0.2</v>
      </c>
      <c r="AI29" s="1" t="s">
        <v>680</v>
      </c>
      <c r="AJ29">
        <v>0.35</v>
      </c>
      <c r="AK29">
        <v>0.1</v>
      </c>
      <c r="AL29" s="1" t="s">
        <v>378</v>
      </c>
      <c r="AM29">
        <v>0.25</v>
      </c>
      <c r="AN29">
        <v>0.2</v>
      </c>
      <c r="AO29" s="1" t="s">
        <v>485</v>
      </c>
      <c r="AP29">
        <v>0.25</v>
      </c>
      <c r="AQ29">
        <v>0.45</v>
      </c>
      <c r="AR29" s="1" t="s">
        <v>485</v>
      </c>
      <c r="AS29">
        <v>0.24</v>
      </c>
      <c r="AT29">
        <v>0.3</v>
      </c>
      <c r="AU29" s="1" t="s">
        <v>438</v>
      </c>
      <c r="AV29">
        <v>0.28000000000000003</v>
      </c>
      <c r="AW29">
        <v>0.2</v>
      </c>
      <c r="AX29">
        <v>168</v>
      </c>
      <c r="AY29">
        <v>0.1</v>
      </c>
      <c r="AZ29">
        <v>167</v>
      </c>
      <c r="BA29">
        <v>0.1</v>
      </c>
      <c r="BB29" s="1" t="s">
        <v>912</v>
      </c>
      <c r="BC29">
        <v>0.19</v>
      </c>
      <c r="BD29">
        <v>0.7</v>
      </c>
      <c r="BE29" s="1" t="s">
        <v>913</v>
      </c>
      <c r="BF29">
        <v>0.26</v>
      </c>
      <c r="BG29">
        <v>0.95</v>
      </c>
      <c r="BH29" s="1" t="s">
        <v>440</v>
      </c>
      <c r="BI29">
        <v>0.27</v>
      </c>
      <c r="BJ29">
        <v>0.2</v>
      </c>
      <c r="BK29" s="1" t="s">
        <v>142</v>
      </c>
      <c r="BL29" s="1" t="s">
        <v>142</v>
      </c>
      <c r="BM29" s="1" t="s">
        <v>914</v>
      </c>
      <c r="BN29">
        <v>0.35</v>
      </c>
      <c r="BO29">
        <v>0.2</v>
      </c>
      <c r="BP29" s="1" t="s">
        <v>374</v>
      </c>
      <c r="BQ29">
        <v>0.38</v>
      </c>
      <c r="BR29">
        <v>0.3</v>
      </c>
      <c r="BS29">
        <v>-37</v>
      </c>
      <c r="BT29">
        <v>0.95</v>
      </c>
      <c r="BU29" s="1" t="s">
        <v>415</v>
      </c>
      <c r="BV29">
        <v>0.4</v>
      </c>
      <c r="BW29">
        <v>0.3</v>
      </c>
      <c r="BX29" s="1" t="s">
        <v>558</v>
      </c>
      <c r="BY29">
        <v>0.36</v>
      </c>
      <c r="BZ29">
        <v>0.15</v>
      </c>
      <c r="CA29" s="1" t="s">
        <v>641</v>
      </c>
      <c r="CB29">
        <v>0.37</v>
      </c>
      <c r="CC29">
        <v>0.25</v>
      </c>
      <c r="CD29" s="1" t="s">
        <v>915</v>
      </c>
      <c r="CE29">
        <v>0.32</v>
      </c>
      <c r="CF29">
        <v>0.55000000000000004</v>
      </c>
      <c r="CG29">
        <v>63</v>
      </c>
      <c r="CH29">
        <v>0.5</v>
      </c>
      <c r="CI29">
        <v>77</v>
      </c>
      <c r="CJ29">
        <v>0.05</v>
      </c>
      <c r="CK29">
        <v>95</v>
      </c>
      <c r="CL29">
        <v>0.25</v>
      </c>
      <c r="CM29">
        <v>72</v>
      </c>
      <c r="CN29">
        <v>0.1</v>
      </c>
      <c r="CO29">
        <v>167</v>
      </c>
      <c r="CP29">
        <v>0.15</v>
      </c>
      <c r="CQ29">
        <v>280</v>
      </c>
      <c r="CR29">
        <v>0.15</v>
      </c>
      <c r="CS29" s="1" t="s">
        <v>916</v>
      </c>
      <c r="CT29" s="1" t="s">
        <v>917</v>
      </c>
      <c r="CU29" s="1" t="s">
        <v>918</v>
      </c>
      <c r="CV29" s="1" t="s">
        <v>550</v>
      </c>
      <c r="CW29" s="1" t="s">
        <v>919</v>
      </c>
      <c r="CX29" s="1" t="s">
        <v>920</v>
      </c>
      <c r="CY29" s="1" t="s">
        <v>589</v>
      </c>
      <c r="CZ29" s="1" t="s">
        <v>520</v>
      </c>
      <c r="DA29" s="1" t="s">
        <v>691</v>
      </c>
      <c r="DB29" s="1" t="s">
        <v>820</v>
      </c>
      <c r="DC29" s="1" t="s">
        <v>229</v>
      </c>
      <c r="DD29" s="1" t="s">
        <v>921</v>
      </c>
      <c r="DE29" s="1" t="s">
        <v>522</v>
      </c>
      <c r="DF29" s="1" t="s">
        <v>142</v>
      </c>
      <c r="DG29" s="1" t="s">
        <v>167</v>
      </c>
      <c r="DH29" s="1" t="s">
        <v>142</v>
      </c>
      <c r="DI29" s="1" t="s">
        <v>389</v>
      </c>
      <c r="DJ29">
        <v>1</v>
      </c>
      <c r="DK29" s="1" t="s">
        <v>922</v>
      </c>
      <c r="DL29" s="1" t="s">
        <v>142</v>
      </c>
      <c r="DM29" s="1" t="s">
        <v>923</v>
      </c>
      <c r="DN29" s="1" t="s">
        <v>657</v>
      </c>
      <c r="DO29" s="1" t="s">
        <v>924</v>
      </c>
      <c r="DP29" s="1" t="s">
        <v>142</v>
      </c>
      <c r="DQ29" s="1" t="s">
        <v>925</v>
      </c>
      <c r="DR29" s="1" t="s">
        <v>926</v>
      </c>
      <c r="DS29" s="1" t="s">
        <v>657</v>
      </c>
      <c r="DT29" s="1" t="s">
        <v>927</v>
      </c>
      <c r="DU29" s="1" t="s">
        <v>142</v>
      </c>
      <c r="DV29" s="1" t="s">
        <v>142</v>
      </c>
      <c r="DW29" s="1" t="s">
        <v>928</v>
      </c>
      <c r="DX29" s="1" t="s">
        <v>142</v>
      </c>
      <c r="DY29" s="1" t="s">
        <v>142</v>
      </c>
      <c r="DZ29" s="1" t="s">
        <v>175</v>
      </c>
      <c r="EA29" s="1" t="s">
        <v>176</v>
      </c>
      <c r="EB29" s="1" t="s">
        <v>249</v>
      </c>
      <c r="EC29" s="1" t="s">
        <v>572</v>
      </c>
      <c r="ED29" s="1" t="s">
        <v>741</v>
      </c>
      <c r="EE29" s="1" t="s">
        <v>427</v>
      </c>
      <c r="EF29" s="1" t="s">
        <v>700</v>
      </c>
      <c r="EG29" s="1" t="s">
        <v>573</v>
      </c>
      <c r="EH29" s="1" t="s">
        <v>293</v>
      </c>
      <c r="EI29" s="1" t="s">
        <v>400</v>
      </c>
      <c r="EJ29" s="1" t="s">
        <v>573</v>
      </c>
      <c r="EK29" s="1" t="s">
        <v>180</v>
      </c>
      <c r="EL29" s="1" t="s">
        <v>299</v>
      </c>
      <c r="EM29" s="1" t="s">
        <v>393</v>
      </c>
      <c r="EN29" s="1" t="s">
        <v>295</v>
      </c>
      <c r="EO29" s="1" t="s">
        <v>364</v>
      </c>
      <c r="EP29" s="1" t="s">
        <v>328</v>
      </c>
      <c r="EQ29" s="1" t="s">
        <v>292</v>
      </c>
      <c r="ER29" s="1" t="s">
        <v>699</v>
      </c>
      <c r="ES29" s="1" t="s">
        <v>299</v>
      </c>
      <c r="ET29" s="1" t="s">
        <v>259</v>
      </c>
      <c r="EU29" s="1" t="s">
        <v>193</v>
      </c>
      <c r="EV29" s="1" t="s">
        <v>193</v>
      </c>
      <c r="EW29" s="1" t="s">
        <v>193</v>
      </c>
      <c r="EX29" s="1" t="s">
        <v>193</v>
      </c>
      <c r="EY29" s="1" t="s">
        <v>193</v>
      </c>
      <c r="EZ29" s="1" t="s">
        <v>193</v>
      </c>
      <c r="FA29" s="1" t="s">
        <v>193</v>
      </c>
      <c r="FB29" s="1" t="s">
        <v>877</v>
      </c>
      <c r="FC29" s="1" t="s">
        <v>193</v>
      </c>
      <c r="FD29" s="1" t="s">
        <v>193</v>
      </c>
      <c r="FE29" s="1" t="s">
        <v>193</v>
      </c>
      <c r="FF29" s="1" t="s">
        <v>878</v>
      </c>
      <c r="FG29" s="1" t="s">
        <v>879</v>
      </c>
      <c r="FH29" s="1" t="s">
        <v>880</v>
      </c>
      <c r="FI29" s="1" t="s">
        <v>878</v>
      </c>
    </row>
    <row r="30" spans="1:165" x14ac:dyDescent="0.25">
      <c r="A30" s="1" t="s">
        <v>392</v>
      </c>
      <c r="B30" s="1" t="s">
        <v>929</v>
      </c>
      <c r="C30" s="1" t="s">
        <v>930</v>
      </c>
      <c r="D30" s="1"/>
      <c r="E30" s="1"/>
      <c r="F30" s="1"/>
      <c r="G30" s="1"/>
      <c r="H30" s="1"/>
      <c r="I30" s="1"/>
      <c r="J30" s="6" t="s">
        <v>931</v>
      </c>
      <c r="K30" s="1" t="s">
        <v>564</v>
      </c>
      <c r="L30">
        <v>0.31</v>
      </c>
      <c r="M30" s="11">
        <v>0.6</v>
      </c>
      <c r="N30" s="1" t="s">
        <v>932</v>
      </c>
      <c r="O30">
        <v>0.5</v>
      </c>
      <c r="P30">
        <v>0.95</v>
      </c>
      <c r="Q30" s="1" t="s">
        <v>460</v>
      </c>
      <c r="R30">
        <v>0.39</v>
      </c>
      <c r="S30" s="11">
        <v>0.04</v>
      </c>
      <c r="T30" s="1" t="s">
        <v>309</v>
      </c>
      <c r="U30" s="11">
        <v>0.35</v>
      </c>
      <c r="V30" s="11">
        <v>0.03</v>
      </c>
      <c r="W30" s="1" t="s">
        <v>467</v>
      </c>
      <c r="X30" s="11">
        <v>0.27</v>
      </c>
      <c r="Y30" s="11">
        <v>0.01</v>
      </c>
      <c r="Z30" s="11" t="s">
        <v>933</v>
      </c>
      <c r="AA30" s="11">
        <v>0.27</v>
      </c>
      <c r="AB30" s="11">
        <v>0.75</v>
      </c>
      <c r="AC30" s="1" t="s">
        <v>459</v>
      </c>
      <c r="AD30">
        <v>0.41</v>
      </c>
      <c r="AE30">
        <v>0.01</v>
      </c>
      <c r="AF30" s="1" t="s">
        <v>752</v>
      </c>
      <c r="AG30">
        <v>0.37</v>
      </c>
      <c r="AH30">
        <v>0.4</v>
      </c>
      <c r="AI30" s="1" t="s">
        <v>863</v>
      </c>
      <c r="AJ30">
        <v>0.31</v>
      </c>
      <c r="AK30">
        <v>0.4</v>
      </c>
      <c r="AL30" s="1" t="s">
        <v>934</v>
      </c>
      <c r="AM30">
        <v>0.22</v>
      </c>
      <c r="AN30">
        <v>0.95</v>
      </c>
      <c r="AO30" s="1" t="s">
        <v>559</v>
      </c>
      <c r="AP30">
        <v>0.22</v>
      </c>
      <c r="AQ30">
        <v>0.95</v>
      </c>
      <c r="AR30" s="1" t="s">
        <v>935</v>
      </c>
      <c r="AS30">
        <v>0.2</v>
      </c>
      <c r="AT30">
        <v>0.9</v>
      </c>
      <c r="AU30" s="1" t="s">
        <v>377</v>
      </c>
      <c r="AV30">
        <v>0.25</v>
      </c>
      <c r="AW30">
        <v>0.4</v>
      </c>
      <c r="AX30">
        <v>186</v>
      </c>
      <c r="AY30">
        <v>0.03</v>
      </c>
      <c r="AZ30">
        <v>230</v>
      </c>
      <c r="BA30">
        <v>0.01</v>
      </c>
      <c r="BB30" s="1" t="s">
        <v>936</v>
      </c>
      <c r="BC30">
        <v>0.17</v>
      </c>
      <c r="BD30">
        <v>0.95</v>
      </c>
      <c r="BE30" s="1" t="s">
        <v>203</v>
      </c>
      <c r="BF30">
        <v>0.24</v>
      </c>
      <c r="BG30">
        <v>0.9</v>
      </c>
      <c r="BH30" s="1" t="s">
        <v>210</v>
      </c>
      <c r="BI30">
        <v>0.25</v>
      </c>
      <c r="BJ30">
        <v>0.4</v>
      </c>
      <c r="BK30" s="1" t="s">
        <v>142</v>
      </c>
      <c r="BL30" s="1" t="s">
        <v>142</v>
      </c>
      <c r="BM30" s="1" t="s">
        <v>937</v>
      </c>
      <c r="BN30">
        <v>0.31</v>
      </c>
      <c r="BO30">
        <v>0.02</v>
      </c>
      <c r="BP30" s="1" t="s">
        <v>307</v>
      </c>
      <c r="BQ30">
        <v>0.34</v>
      </c>
      <c r="BR30">
        <v>0.01</v>
      </c>
      <c r="BS30">
        <v>-52</v>
      </c>
      <c r="BT30">
        <v>0.95</v>
      </c>
      <c r="BU30" s="1" t="s">
        <v>319</v>
      </c>
      <c r="BV30">
        <v>0.35</v>
      </c>
      <c r="BW30">
        <v>0.04</v>
      </c>
      <c r="BX30" s="1" t="s">
        <v>314</v>
      </c>
      <c r="BY30">
        <v>0.32</v>
      </c>
      <c r="BZ30">
        <v>0.2</v>
      </c>
      <c r="CA30" s="1" t="s">
        <v>938</v>
      </c>
      <c r="CB30">
        <v>0.33</v>
      </c>
      <c r="CC30">
        <v>0.01</v>
      </c>
      <c r="CD30" s="1" t="s">
        <v>939</v>
      </c>
      <c r="CE30">
        <v>0.28000000000000003</v>
      </c>
      <c r="CF30">
        <v>0.01</v>
      </c>
      <c r="CG30">
        <v>22</v>
      </c>
      <c r="CH30">
        <v>0.95</v>
      </c>
      <c r="CI30">
        <v>61</v>
      </c>
      <c r="CJ30">
        <v>0.35</v>
      </c>
      <c r="CK30">
        <v>127</v>
      </c>
      <c r="CL30">
        <v>0.01</v>
      </c>
      <c r="CM30">
        <v>86</v>
      </c>
      <c r="CN30">
        <v>0.02</v>
      </c>
      <c r="CO30">
        <v>213</v>
      </c>
      <c r="CP30">
        <v>0.01</v>
      </c>
      <c r="CQ30">
        <v>298</v>
      </c>
      <c r="CR30">
        <v>0.1</v>
      </c>
      <c r="CS30" s="1" t="s">
        <v>940</v>
      </c>
      <c r="CT30" s="1" t="s">
        <v>941</v>
      </c>
      <c r="CU30" s="1" t="s">
        <v>942</v>
      </c>
      <c r="CV30" s="1" t="s">
        <v>180</v>
      </c>
      <c r="CW30" s="1" t="s">
        <v>943</v>
      </c>
      <c r="CX30" s="1" t="s">
        <v>944</v>
      </c>
      <c r="CY30" s="1" t="s">
        <v>180</v>
      </c>
      <c r="CZ30" s="1" t="s">
        <v>945</v>
      </c>
      <c r="DA30" s="1" t="s">
        <v>946</v>
      </c>
      <c r="DB30" s="1" t="s">
        <v>180</v>
      </c>
      <c r="DC30" s="1" t="s">
        <v>945</v>
      </c>
      <c r="DD30" s="1" t="s">
        <v>946</v>
      </c>
      <c r="DE30" s="1" t="s">
        <v>180</v>
      </c>
      <c r="DF30" s="1" t="s">
        <v>947</v>
      </c>
      <c r="DG30" s="1" t="s">
        <v>297</v>
      </c>
      <c r="DH30" s="1" t="s">
        <v>142</v>
      </c>
      <c r="DI30" s="1" t="s">
        <v>226</v>
      </c>
      <c r="DJ30">
        <v>1</v>
      </c>
      <c r="DK30" s="1" t="s">
        <v>948</v>
      </c>
      <c r="DL30" s="1" t="s">
        <v>142</v>
      </c>
      <c r="DM30" s="1" t="s">
        <v>949</v>
      </c>
      <c r="DN30" s="1" t="s">
        <v>180</v>
      </c>
      <c r="DO30" s="1" t="s">
        <v>950</v>
      </c>
      <c r="DP30" s="1" t="s">
        <v>142</v>
      </c>
      <c r="DQ30" s="1" t="s">
        <v>951</v>
      </c>
      <c r="DR30" s="1" t="s">
        <v>951</v>
      </c>
      <c r="DS30" s="1" t="s">
        <v>180</v>
      </c>
      <c r="DT30" s="1" t="s">
        <v>952</v>
      </c>
      <c r="DU30" s="1" t="s">
        <v>142</v>
      </c>
      <c r="DV30" s="1" t="s">
        <v>142</v>
      </c>
      <c r="DW30" s="1" t="s">
        <v>953</v>
      </c>
      <c r="DX30" s="1" t="s">
        <v>142</v>
      </c>
      <c r="DY30" s="1" t="s">
        <v>142</v>
      </c>
      <c r="DZ30" s="1" t="s">
        <v>175</v>
      </c>
      <c r="EA30" s="1" t="s">
        <v>176</v>
      </c>
      <c r="EB30" s="1" t="s">
        <v>421</v>
      </c>
      <c r="EC30" s="1" t="s">
        <v>363</v>
      </c>
      <c r="ED30" s="1" t="s">
        <v>188</v>
      </c>
      <c r="EE30" s="1" t="s">
        <v>254</v>
      </c>
      <c r="EF30" s="1" t="s">
        <v>422</v>
      </c>
      <c r="EG30" s="1" t="s">
        <v>139</v>
      </c>
      <c r="EH30" s="1" t="s">
        <v>391</v>
      </c>
      <c r="EI30" s="1" t="s">
        <v>954</v>
      </c>
      <c r="EJ30" s="1" t="s">
        <v>422</v>
      </c>
      <c r="EK30" s="1" t="s">
        <v>298</v>
      </c>
      <c r="EL30" s="1" t="s">
        <v>447</v>
      </c>
      <c r="EM30" s="1" t="s">
        <v>139</v>
      </c>
      <c r="EN30" s="1" t="s">
        <v>139</v>
      </c>
      <c r="EO30" s="1" t="s">
        <v>186</v>
      </c>
      <c r="EP30" s="1" t="s">
        <v>327</v>
      </c>
      <c r="EQ30" s="1" t="s">
        <v>139</v>
      </c>
      <c r="ER30" s="1" t="s">
        <v>139</v>
      </c>
      <c r="ES30" s="1" t="s">
        <v>821</v>
      </c>
      <c r="ET30" s="1" t="s">
        <v>259</v>
      </c>
      <c r="EU30" s="1" t="s">
        <v>193</v>
      </c>
      <c r="EV30" s="1" t="s">
        <v>193</v>
      </c>
      <c r="EW30" s="1" t="s">
        <v>193</v>
      </c>
      <c r="EX30" s="1" t="s">
        <v>193</v>
      </c>
      <c r="EY30" s="1" t="s">
        <v>193</v>
      </c>
      <c r="EZ30" s="1" t="s">
        <v>193</v>
      </c>
      <c r="FA30" s="1" t="s">
        <v>193</v>
      </c>
      <c r="FB30" s="1" t="s">
        <v>192</v>
      </c>
      <c r="FC30" s="1" t="s">
        <v>956</v>
      </c>
      <c r="FD30" s="1" t="s">
        <v>535</v>
      </c>
      <c r="FE30" s="1" t="s">
        <v>957</v>
      </c>
      <c r="FF30" s="1" t="s">
        <v>958</v>
      </c>
      <c r="FG30" s="1" t="s">
        <v>959</v>
      </c>
      <c r="FH30" s="1" t="s">
        <v>960</v>
      </c>
      <c r="FI30" s="1" t="s">
        <v>961</v>
      </c>
    </row>
    <row r="31" spans="1:165" x14ac:dyDescent="0.25">
      <c r="A31" s="1" t="s">
        <v>420</v>
      </c>
      <c r="B31" s="1" t="s">
        <v>962</v>
      </c>
      <c r="C31" s="1" t="s">
        <v>963</v>
      </c>
      <c r="D31" s="1"/>
      <c r="E31" s="1"/>
      <c r="F31" s="1"/>
      <c r="G31" s="1"/>
      <c r="H31" s="1"/>
      <c r="I31" s="1"/>
      <c r="J31" s="6" t="s">
        <v>964</v>
      </c>
      <c r="K31" s="1" t="s">
        <v>316</v>
      </c>
      <c r="L31">
        <v>0.35</v>
      </c>
      <c r="M31" s="11">
        <v>0.01</v>
      </c>
      <c r="N31" s="1" t="s">
        <v>965</v>
      </c>
      <c r="O31">
        <v>0.55000000000000004</v>
      </c>
      <c r="P31">
        <v>0.1</v>
      </c>
      <c r="Q31" s="1" t="s">
        <v>491</v>
      </c>
      <c r="R31">
        <v>0.47</v>
      </c>
      <c r="S31" s="11">
        <v>0.15</v>
      </c>
      <c r="T31" s="1" t="s">
        <v>160</v>
      </c>
      <c r="U31" s="11">
        <v>0.42</v>
      </c>
      <c r="V31" s="11">
        <v>0.1</v>
      </c>
      <c r="W31" s="1" t="s">
        <v>504</v>
      </c>
      <c r="X31" s="11">
        <v>0.35</v>
      </c>
      <c r="Y31" s="11">
        <v>0.1</v>
      </c>
      <c r="Z31" s="11" t="s">
        <v>803</v>
      </c>
      <c r="AA31" s="11">
        <v>0.35</v>
      </c>
      <c r="AB31" s="11">
        <v>0.7</v>
      </c>
      <c r="AC31" s="1" t="s">
        <v>150</v>
      </c>
      <c r="AD31">
        <v>0.51</v>
      </c>
      <c r="AE31">
        <v>0.15</v>
      </c>
      <c r="AF31" s="1" t="s">
        <v>486</v>
      </c>
      <c r="AG31">
        <v>0.41</v>
      </c>
      <c r="AH31">
        <v>0.15</v>
      </c>
      <c r="AI31" s="1" t="s">
        <v>488</v>
      </c>
      <c r="AJ31">
        <v>0.36</v>
      </c>
      <c r="AK31">
        <v>0.7</v>
      </c>
      <c r="AL31" s="1" t="s">
        <v>211</v>
      </c>
      <c r="AM31">
        <v>0.28999999999999998</v>
      </c>
      <c r="AN31">
        <v>0.8</v>
      </c>
      <c r="AO31" s="1" t="s">
        <v>277</v>
      </c>
      <c r="AP31">
        <v>0.28999999999999998</v>
      </c>
      <c r="AQ31">
        <v>0.8</v>
      </c>
      <c r="AR31" s="1" t="s">
        <v>966</v>
      </c>
      <c r="AS31">
        <v>0.28999999999999998</v>
      </c>
      <c r="AT31">
        <v>0.25</v>
      </c>
      <c r="AU31" s="1" t="s">
        <v>482</v>
      </c>
      <c r="AV31">
        <v>0.28000000000000003</v>
      </c>
      <c r="AW31">
        <v>0.1</v>
      </c>
      <c r="AX31">
        <v>218</v>
      </c>
      <c r="AY31">
        <v>0.01</v>
      </c>
      <c r="AZ31">
        <v>221</v>
      </c>
      <c r="BA31">
        <v>0.01</v>
      </c>
      <c r="BB31" s="1" t="s">
        <v>967</v>
      </c>
      <c r="BC31">
        <v>0.22</v>
      </c>
      <c r="BD31">
        <v>0.6</v>
      </c>
      <c r="BE31" s="1" t="s">
        <v>666</v>
      </c>
      <c r="BF31">
        <v>0.3</v>
      </c>
      <c r="BG31">
        <v>0.01</v>
      </c>
      <c r="BH31" s="1" t="s">
        <v>413</v>
      </c>
      <c r="BI31">
        <v>0.28999999999999998</v>
      </c>
      <c r="BJ31">
        <v>0.25</v>
      </c>
      <c r="BK31" s="1" t="s">
        <v>142</v>
      </c>
      <c r="BL31" s="1" t="s">
        <v>142</v>
      </c>
      <c r="BM31" s="1" t="s">
        <v>968</v>
      </c>
      <c r="BN31">
        <v>0.36</v>
      </c>
      <c r="BO31">
        <v>0.7</v>
      </c>
      <c r="BP31" s="1" t="s">
        <v>374</v>
      </c>
      <c r="BQ31">
        <v>0.39</v>
      </c>
      <c r="BR31">
        <v>0.3</v>
      </c>
      <c r="BS31">
        <v>-15</v>
      </c>
      <c r="BT31">
        <v>0.5</v>
      </c>
      <c r="BU31" s="1" t="s">
        <v>282</v>
      </c>
      <c r="BV31">
        <v>0.42</v>
      </c>
      <c r="BW31">
        <v>0.35</v>
      </c>
      <c r="BX31" s="1" t="s">
        <v>849</v>
      </c>
      <c r="BY31">
        <v>0.38</v>
      </c>
      <c r="BZ31">
        <v>0.01</v>
      </c>
      <c r="CA31" s="1" t="s">
        <v>969</v>
      </c>
      <c r="CB31">
        <v>0.38</v>
      </c>
      <c r="CC31">
        <v>0.02</v>
      </c>
      <c r="CD31" s="1" t="s">
        <v>970</v>
      </c>
      <c r="CE31">
        <v>0.34</v>
      </c>
      <c r="CF31">
        <v>0.1</v>
      </c>
      <c r="CG31">
        <v>73</v>
      </c>
      <c r="CH31">
        <v>0.25</v>
      </c>
      <c r="CI31">
        <v>77</v>
      </c>
      <c r="CJ31">
        <v>0.05</v>
      </c>
      <c r="CK31">
        <v>100</v>
      </c>
      <c r="CL31">
        <v>0.2</v>
      </c>
      <c r="CM31">
        <v>106</v>
      </c>
      <c r="CN31">
        <v>0.01</v>
      </c>
      <c r="CO31">
        <v>206</v>
      </c>
      <c r="CP31">
        <v>0.01</v>
      </c>
      <c r="CQ31">
        <v>340</v>
      </c>
      <c r="CR31">
        <v>0.01</v>
      </c>
      <c r="CS31" s="1" t="s">
        <v>971</v>
      </c>
      <c r="CT31" s="1" t="s">
        <v>972</v>
      </c>
      <c r="CU31" s="1" t="s">
        <v>973</v>
      </c>
      <c r="CV31" s="1" t="s">
        <v>974</v>
      </c>
      <c r="CW31" s="1" t="s">
        <v>975</v>
      </c>
      <c r="CX31" s="1" t="s">
        <v>976</v>
      </c>
      <c r="CY31" s="1" t="s">
        <v>226</v>
      </c>
      <c r="CZ31" s="1" t="s">
        <v>977</v>
      </c>
      <c r="DA31" s="1" t="s">
        <v>978</v>
      </c>
      <c r="DB31" s="1" t="s">
        <v>301</v>
      </c>
      <c r="DC31" s="1" t="s">
        <v>893</v>
      </c>
      <c r="DD31" s="1" t="s">
        <v>655</v>
      </c>
      <c r="DE31" s="1" t="s">
        <v>419</v>
      </c>
      <c r="DF31" s="1" t="s">
        <v>142</v>
      </c>
      <c r="DG31" s="1" t="s">
        <v>235</v>
      </c>
      <c r="DH31" s="1" t="s">
        <v>142</v>
      </c>
      <c r="DI31" s="1" t="s">
        <v>174</v>
      </c>
      <c r="DJ31">
        <v>1</v>
      </c>
      <c r="DK31" s="1" t="s">
        <v>979</v>
      </c>
      <c r="DL31" s="1" t="s">
        <v>142</v>
      </c>
      <c r="DM31" s="1" t="s">
        <v>694</v>
      </c>
      <c r="DN31" s="1" t="s">
        <v>651</v>
      </c>
      <c r="DO31" s="1" t="s">
        <v>525</v>
      </c>
      <c r="DP31" s="1" t="s">
        <v>142</v>
      </c>
      <c r="DQ31" s="1" t="s">
        <v>980</v>
      </c>
      <c r="DR31" s="1" t="s">
        <v>981</v>
      </c>
      <c r="DS31" s="1" t="s">
        <v>180</v>
      </c>
      <c r="DT31" s="1" t="s">
        <v>982</v>
      </c>
      <c r="DU31" s="1" t="s">
        <v>142</v>
      </c>
      <c r="DV31" s="1" t="s">
        <v>142</v>
      </c>
      <c r="DW31" s="1" t="s">
        <v>953</v>
      </c>
      <c r="DX31" s="1" t="s">
        <v>142</v>
      </c>
      <c r="DY31" s="1" t="s">
        <v>142</v>
      </c>
      <c r="DZ31" s="1" t="s">
        <v>175</v>
      </c>
      <c r="EA31" s="1" t="s">
        <v>176</v>
      </c>
      <c r="EB31" s="1" t="s">
        <v>187</v>
      </c>
      <c r="EC31" s="1" t="s">
        <v>250</v>
      </c>
      <c r="ED31" s="1" t="s">
        <v>397</v>
      </c>
      <c r="EE31" s="1" t="s">
        <v>256</v>
      </c>
      <c r="EF31" s="1" t="s">
        <v>419</v>
      </c>
      <c r="EG31" s="1" t="s">
        <v>397</v>
      </c>
      <c r="EH31" s="1" t="s">
        <v>254</v>
      </c>
      <c r="EI31" s="1" t="s">
        <v>323</v>
      </c>
      <c r="EJ31" s="1" t="s">
        <v>421</v>
      </c>
      <c r="EK31" s="1" t="s">
        <v>187</v>
      </c>
      <c r="EL31" s="1" t="s">
        <v>423</v>
      </c>
      <c r="EM31" s="1" t="s">
        <v>167</v>
      </c>
      <c r="EN31" s="1" t="s">
        <v>244</v>
      </c>
      <c r="EO31" s="1" t="s">
        <v>181</v>
      </c>
      <c r="EP31" s="1" t="s">
        <v>139</v>
      </c>
      <c r="EQ31" s="1" t="s">
        <v>254</v>
      </c>
      <c r="ER31" s="1" t="s">
        <v>250</v>
      </c>
      <c r="ES31" s="1" t="s">
        <v>301</v>
      </c>
      <c r="ET31" s="1" t="s">
        <v>259</v>
      </c>
      <c r="EU31" s="1" t="s">
        <v>193</v>
      </c>
      <c r="EV31" s="1" t="s">
        <v>193</v>
      </c>
      <c r="EW31" s="1" t="s">
        <v>193</v>
      </c>
      <c r="EX31" s="1" t="s">
        <v>193</v>
      </c>
      <c r="EY31" s="1" t="s">
        <v>193</v>
      </c>
      <c r="EZ31" s="1" t="s">
        <v>193</v>
      </c>
      <c r="FA31" s="1" t="s">
        <v>193</v>
      </c>
      <c r="FB31" s="1" t="s">
        <v>983</v>
      </c>
      <c r="FC31" s="1" t="s">
        <v>984</v>
      </c>
      <c r="FD31" s="1" t="s">
        <v>193</v>
      </c>
      <c r="FE31" s="1" t="s">
        <v>193</v>
      </c>
      <c r="FF31" s="1" t="s">
        <v>985</v>
      </c>
      <c r="FG31" s="1" t="s">
        <v>986</v>
      </c>
      <c r="FH31" s="1" t="s">
        <v>987</v>
      </c>
      <c r="FI31" s="1" t="s">
        <v>988</v>
      </c>
    </row>
    <row r="32" spans="1:165" s="4" customFormat="1" x14ac:dyDescent="0.25">
      <c r="A32" s="3" t="s">
        <v>989</v>
      </c>
      <c r="B32" s="3" t="s">
        <v>990</v>
      </c>
      <c r="C32" s="3" t="s">
        <v>991</v>
      </c>
      <c r="D32" s="4">
        <v>156</v>
      </c>
      <c r="E32" s="4">
        <v>12</v>
      </c>
      <c r="F32" s="4">
        <v>155</v>
      </c>
      <c r="G32" s="4">
        <v>7</v>
      </c>
      <c r="H32" s="4">
        <v>280</v>
      </c>
      <c r="I32" s="4">
        <v>6</v>
      </c>
      <c r="J32" s="5" t="s">
        <v>992</v>
      </c>
      <c r="K32" s="3" t="s">
        <v>763</v>
      </c>
      <c r="L32" s="4">
        <v>0.35</v>
      </c>
      <c r="M32" s="10">
        <v>0.01</v>
      </c>
      <c r="N32" s="3" t="s">
        <v>993</v>
      </c>
      <c r="O32" s="4">
        <v>0.52</v>
      </c>
      <c r="P32" s="4">
        <v>0.1</v>
      </c>
      <c r="Q32" s="3" t="s">
        <v>994</v>
      </c>
      <c r="R32" s="4">
        <v>0.49</v>
      </c>
      <c r="S32" s="10">
        <v>0.45</v>
      </c>
      <c r="T32" s="3" t="s">
        <v>995</v>
      </c>
      <c r="U32" s="10">
        <v>0.45</v>
      </c>
      <c r="V32" s="10">
        <v>0.35</v>
      </c>
      <c r="W32" s="3" t="s">
        <v>406</v>
      </c>
      <c r="X32" s="10">
        <v>0.36</v>
      </c>
      <c r="Y32" s="10">
        <v>0.4</v>
      </c>
      <c r="Z32" s="10" t="s">
        <v>996</v>
      </c>
      <c r="AA32" s="10">
        <v>0.36</v>
      </c>
      <c r="AB32" s="10">
        <v>0.65</v>
      </c>
      <c r="AC32" s="3" t="s">
        <v>490</v>
      </c>
      <c r="AD32" s="4">
        <v>0.49</v>
      </c>
      <c r="AE32" s="4">
        <v>0.8</v>
      </c>
      <c r="AF32" s="3" t="s">
        <v>348</v>
      </c>
      <c r="AG32" s="4">
        <v>0.44</v>
      </c>
      <c r="AH32" s="4">
        <v>0.45</v>
      </c>
      <c r="AI32" s="3" t="s">
        <v>666</v>
      </c>
      <c r="AJ32" s="4">
        <v>0.38</v>
      </c>
      <c r="AK32" s="4">
        <v>0.5</v>
      </c>
      <c r="AL32" s="3" t="s">
        <v>211</v>
      </c>
      <c r="AM32" s="4">
        <v>0.3</v>
      </c>
      <c r="AN32" s="4">
        <v>0.8</v>
      </c>
      <c r="AO32" s="3" t="s">
        <v>485</v>
      </c>
      <c r="AP32" s="4">
        <v>0.3</v>
      </c>
      <c r="AQ32" s="4">
        <v>0.45</v>
      </c>
      <c r="AR32" s="3" t="s">
        <v>997</v>
      </c>
      <c r="AS32" s="4">
        <v>0.28000000000000003</v>
      </c>
      <c r="AT32" s="4">
        <v>0.1</v>
      </c>
      <c r="AU32" s="3" t="s">
        <v>154</v>
      </c>
      <c r="AV32" s="4">
        <v>0.28999999999999998</v>
      </c>
      <c r="AW32" s="4">
        <v>0.25</v>
      </c>
      <c r="AX32" s="4">
        <v>227</v>
      </c>
      <c r="AY32" s="4">
        <v>0.01</v>
      </c>
      <c r="AZ32" s="4">
        <v>196</v>
      </c>
      <c r="BA32" s="4">
        <v>0.02</v>
      </c>
      <c r="BB32" s="3" t="s">
        <v>998</v>
      </c>
      <c r="BC32" s="4">
        <v>0.23</v>
      </c>
      <c r="BD32" s="4">
        <v>0.2</v>
      </c>
      <c r="BE32" s="3" t="s">
        <v>431</v>
      </c>
      <c r="BF32" s="4">
        <v>0.31</v>
      </c>
      <c r="BG32" s="4">
        <v>0.02</v>
      </c>
      <c r="BH32" s="3" t="s">
        <v>508</v>
      </c>
      <c r="BI32" s="4">
        <v>0.3</v>
      </c>
      <c r="BJ32" s="4">
        <v>0.75</v>
      </c>
      <c r="BK32" s="3" t="s">
        <v>142</v>
      </c>
      <c r="BL32" s="3" t="s">
        <v>142</v>
      </c>
      <c r="BM32" s="3" t="s">
        <v>999</v>
      </c>
      <c r="BN32" s="4">
        <v>0.37</v>
      </c>
      <c r="BO32" s="4">
        <v>0.65</v>
      </c>
      <c r="BP32" s="3" t="s">
        <v>1000</v>
      </c>
      <c r="BQ32" s="4">
        <v>0.39</v>
      </c>
      <c r="BR32" s="4">
        <v>0.8</v>
      </c>
      <c r="BS32" s="4">
        <v>-13</v>
      </c>
      <c r="BT32" s="4">
        <v>0.4</v>
      </c>
      <c r="BU32" s="3" t="s">
        <v>1001</v>
      </c>
      <c r="BV32" s="4">
        <v>0.42</v>
      </c>
      <c r="BW32" s="4">
        <v>0.5</v>
      </c>
      <c r="BX32" s="3" t="s">
        <v>1002</v>
      </c>
      <c r="BY32" s="4">
        <v>0.39</v>
      </c>
      <c r="BZ32" s="4">
        <v>0.01</v>
      </c>
      <c r="CA32" s="3" t="s">
        <v>643</v>
      </c>
      <c r="CB32" s="4">
        <v>0.39</v>
      </c>
      <c r="CC32" s="4">
        <v>0.25</v>
      </c>
      <c r="CD32" s="3" t="s">
        <v>1003</v>
      </c>
      <c r="CE32" s="4">
        <v>0.35</v>
      </c>
      <c r="CF32" s="4">
        <v>0.8</v>
      </c>
      <c r="CG32" s="4">
        <v>73</v>
      </c>
      <c r="CH32" s="4">
        <v>0.25</v>
      </c>
      <c r="CI32" s="4">
        <v>59</v>
      </c>
      <c r="CJ32" s="4">
        <v>0.4</v>
      </c>
      <c r="CK32" s="4">
        <v>95</v>
      </c>
      <c r="CL32" s="4">
        <v>0.25</v>
      </c>
      <c r="CM32" s="4">
        <v>112</v>
      </c>
      <c r="CN32" s="4">
        <v>0.01</v>
      </c>
      <c r="CO32" s="4">
        <v>206</v>
      </c>
      <c r="CP32" s="4">
        <v>0.01</v>
      </c>
      <c r="CQ32" s="4">
        <v>340</v>
      </c>
      <c r="CR32" s="4">
        <v>0.01</v>
      </c>
      <c r="CS32" s="3" t="s">
        <v>1004</v>
      </c>
      <c r="CT32" s="3" t="s">
        <v>1005</v>
      </c>
      <c r="CU32" s="3" t="s">
        <v>1006</v>
      </c>
      <c r="CV32" s="3" t="s">
        <v>840</v>
      </c>
      <c r="CW32" s="3" t="s">
        <v>689</v>
      </c>
      <c r="CX32" s="3" t="s">
        <v>1007</v>
      </c>
      <c r="CY32" s="3" t="s">
        <v>363</v>
      </c>
      <c r="CZ32" s="3" t="s">
        <v>692</v>
      </c>
      <c r="DA32" s="3" t="s">
        <v>520</v>
      </c>
      <c r="DB32" s="3" t="s">
        <v>1008</v>
      </c>
      <c r="DC32" s="3" t="s">
        <v>726</v>
      </c>
      <c r="DD32" s="3" t="s">
        <v>230</v>
      </c>
      <c r="DE32" s="3" t="s">
        <v>231</v>
      </c>
      <c r="DF32" s="3" t="s">
        <v>728</v>
      </c>
      <c r="DG32" s="3" t="s">
        <v>142</v>
      </c>
      <c r="DH32" s="3" t="s">
        <v>142</v>
      </c>
      <c r="DI32" s="3" t="s">
        <v>142</v>
      </c>
      <c r="DJ32" s="4">
        <v>1</v>
      </c>
      <c r="DK32" s="3" t="s">
        <v>1009</v>
      </c>
      <c r="DL32" s="3" t="s">
        <v>142</v>
      </c>
      <c r="DM32" s="3" t="s">
        <v>1010</v>
      </c>
      <c r="DN32" s="3" t="s">
        <v>180</v>
      </c>
      <c r="DO32" s="3" t="s">
        <v>525</v>
      </c>
      <c r="DP32" s="3" t="s">
        <v>142</v>
      </c>
      <c r="DQ32" s="3" t="s">
        <v>1011</v>
      </c>
      <c r="DR32" s="3" t="s">
        <v>1012</v>
      </c>
      <c r="DS32" s="3" t="s">
        <v>174</v>
      </c>
      <c r="DT32" s="3" t="s">
        <v>142</v>
      </c>
      <c r="DU32" s="3" t="s">
        <v>142</v>
      </c>
      <c r="DV32" s="3" t="s">
        <v>142</v>
      </c>
      <c r="DW32" s="3" t="s">
        <v>142</v>
      </c>
      <c r="DX32" s="3" t="s">
        <v>142</v>
      </c>
      <c r="DY32" s="3" t="s">
        <v>142</v>
      </c>
      <c r="DZ32" s="3" t="s">
        <v>175</v>
      </c>
      <c r="EA32" s="3" t="s">
        <v>176</v>
      </c>
      <c r="EB32" s="3" t="s">
        <v>188</v>
      </c>
      <c r="EC32" s="3" t="s">
        <v>330</v>
      </c>
      <c r="ED32" s="3" t="s">
        <v>419</v>
      </c>
      <c r="EE32" s="3" t="s">
        <v>244</v>
      </c>
      <c r="EF32" s="3" t="s">
        <v>701</v>
      </c>
      <c r="EG32" s="3" t="s">
        <v>177</v>
      </c>
      <c r="EH32" s="3" t="s">
        <v>663</v>
      </c>
      <c r="EI32" s="3" t="s">
        <v>360</v>
      </c>
      <c r="EJ32" s="3" t="s">
        <v>330</v>
      </c>
      <c r="EK32" s="3" t="s">
        <v>360</v>
      </c>
      <c r="EL32" s="3" t="s">
        <v>419</v>
      </c>
      <c r="EM32" s="3" t="s">
        <v>245</v>
      </c>
      <c r="EN32" s="3" t="s">
        <v>472</v>
      </c>
      <c r="EO32" s="3" t="s">
        <v>362</v>
      </c>
      <c r="EP32" s="3" t="s">
        <v>139</v>
      </c>
      <c r="EQ32" s="3" t="s">
        <v>328</v>
      </c>
      <c r="ER32" s="3" t="s">
        <v>184</v>
      </c>
      <c r="ES32" s="3" t="s">
        <v>572</v>
      </c>
      <c r="ET32" s="3" t="s">
        <v>259</v>
      </c>
      <c r="EU32" s="3" t="s">
        <v>193</v>
      </c>
      <c r="EV32" s="3" t="s">
        <v>193</v>
      </c>
      <c r="EW32" s="3" t="s">
        <v>193</v>
      </c>
      <c r="EX32" s="3" t="s">
        <v>193</v>
      </c>
      <c r="EY32" s="3" t="s">
        <v>193</v>
      </c>
      <c r="EZ32" s="3" t="s">
        <v>193</v>
      </c>
      <c r="FA32" s="3" t="s">
        <v>193</v>
      </c>
      <c r="FB32" s="3" t="s">
        <v>736</v>
      </c>
      <c r="FC32" s="3" t="s">
        <v>737</v>
      </c>
      <c r="FD32" s="3" t="s">
        <v>450</v>
      </c>
      <c r="FE32" s="3" t="s">
        <v>195</v>
      </c>
      <c r="FF32" s="3" t="s">
        <v>738</v>
      </c>
      <c r="FG32" s="3" t="s">
        <v>739</v>
      </c>
      <c r="FH32" s="3" t="s">
        <v>740</v>
      </c>
      <c r="FI32" s="3" t="s">
        <v>738</v>
      </c>
    </row>
    <row r="33" spans="1:165" s="4" customFormat="1" x14ac:dyDescent="0.25">
      <c r="A33" s="3" t="s">
        <v>1013</v>
      </c>
      <c r="B33" s="3" t="s">
        <v>1014</v>
      </c>
      <c r="C33" s="3" t="s">
        <v>1015</v>
      </c>
      <c r="D33" s="4">
        <v>142</v>
      </c>
      <c r="E33" s="4">
        <v>35</v>
      </c>
      <c r="F33" s="4">
        <v>146</v>
      </c>
      <c r="G33" s="4">
        <v>13</v>
      </c>
      <c r="H33" s="4">
        <v>259</v>
      </c>
      <c r="I33" s="4">
        <v>20</v>
      </c>
      <c r="J33" s="5" t="s">
        <v>1016</v>
      </c>
      <c r="K33" s="3" t="s">
        <v>488</v>
      </c>
      <c r="L33" s="4">
        <v>0.32</v>
      </c>
      <c r="M33" s="10">
        <v>0.03</v>
      </c>
      <c r="N33" s="3" t="s">
        <v>1017</v>
      </c>
      <c r="O33" s="4">
        <v>0.48</v>
      </c>
      <c r="P33" s="4">
        <v>0.15</v>
      </c>
      <c r="Q33" s="3" t="s">
        <v>432</v>
      </c>
      <c r="R33" s="4">
        <v>0.46</v>
      </c>
      <c r="S33" s="10">
        <v>0.6</v>
      </c>
      <c r="T33" s="3" t="s">
        <v>605</v>
      </c>
      <c r="U33" s="10">
        <v>0.42</v>
      </c>
      <c r="V33" s="10">
        <v>0.5</v>
      </c>
      <c r="W33" s="3" t="s">
        <v>275</v>
      </c>
      <c r="X33" s="10">
        <v>0.33</v>
      </c>
      <c r="Y33" s="10">
        <v>0.6</v>
      </c>
      <c r="Z33" s="10" t="s">
        <v>379</v>
      </c>
      <c r="AA33" s="10">
        <v>0.33</v>
      </c>
      <c r="AB33" s="10">
        <v>0.45</v>
      </c>
      <c r="AC33" s="3" t="s">
        <v>318</v>
      </c>
      <c r="AD33" s="4">
        <v>0.46</v>
      </c>
      <c r="AE33" s="4">
        <v>0.1</v>
      </c>
      <c r="AF33" s="3" t="s">
        <v>1018</v>
      </c>
      <c r="AG33" s="4">
        <v>0.41</v>
      </c>
      <c r="AH33" s="4">
        <v>0.65</v>
      </c>
      <c r="AI33" s="3" t="s">
        <v>316</v>
      </c>
      <c r="AJ33" s="4">
        <v>0.35</v>
      </c>
      <c r="AK33" s="4">
        <v>0.55000000000000004</v>
      </c>
      <c r="AL33" s="3" t="s">
        <v>681</v>
      </c>
      <c r="AM33" s="4">
        <v>0.28000000000000003</v>
      </c>
      <c r="AN33" s="4">
        <v>0.95</v>
      </c>
      <c r="AO33" s="3" t="s">
        <v>276</v>
      </c>
      <c r="AP33" s="4">
        <v>0.28000000000000003</v>
      </c>
      <c r="AQ33" s="4">
        <v>0.65</v>
      </c>
      <c r="AR33" s="3" t="s">
        <v>1019</v>
      </c>
      <c r="AS33" s="4">
        <v>0.25</v>
      </c>
      <c r="AT33" s="4">
        <v>0.04</v>
      </c>
      <c r="AU33" s="3" t="s">
        <v>482</v>
      </c>
      <c r="AV33" s="4">
        <v>0.25</v>
      </c>
      <c r="AW33" s="4">
        <v>0.1</v>
      </c>
      <c r="AX33" s="4">
        <v>189</v>
      </c>
      <c r="AY33" s="4">
        <v>0.03</v>
      </c>
      <c r="AZ33" s="4">
        <v>192</v>
      </c>
      <c r="BA33" s="4">
        <v>0.02</v>
      </c>
      <c r="BB33" s="3" t="s">
        <v>1020</v>
      </c>
      <c r="BC33" s="4">
        <v>0.2</v>
      </c>
      <c r="BD33" s="4">
        <v>0.45</v>
      </c>
      <c r="BE33" s="3" t="s">
        <v>431</v>
      </c>
      <c r="BF33" s="4">
        <v>0.28000000000000003</v>
      </c>
      <c r="BG33" s="4">
        <v>0.02</v>
      </c>
      <c r="BH33" s="3" t="s">
        <v>210</v>
      </c>
      <c r="BI33" s="4">
        <v>0.27</v>
      </c>
      <c r="BJ33" s="4">
        <v>0.4</v>
      </c>
      <c r="BK33" s="3" t="s">
        <v>142</v>
      </c>
      <c r="BL33" s="3" t="s">
        <v>142</v>
      </c>
      <c r="BM33" s="3" t="s">
        <v>1001</v>
      </c>
      <c r="BN33" s="4">
        <v>0.34</v>
      </c>
      <c r="BO33" s="4">
        <v>0.7</v>
      </c>
      <c r="BP33" s="3" t="s">
        <v>490</v>
      </c>
      <c r="BQ33" s="4">
        <v>0.36</v>
      </c>
      <c r="BR33" s="4">
        <v>0.6</v>
      </c>
      <c r="BS33" s="4">
        <v>-13</v>
      </c>
      <c r="BT33" s="4">
        <v>0.4</v>
      </c>
      <c r="BU33" s="3" t="s">
        <v>1021</v>
      </c>
      <c r="BV33" s="4">
        <v>0.39</v>
      </c>
      <c r="BW33" s="4">
        <v>0.5</v>
      </c>
      <c r="BX33" s="3" t="s">
        <v>1022</v>
      </c>
      <c r="BY33" s="4">
        <v>0.36</v>
      </c>
      <c r="BZ33" s="4">
        <v>0.01</v>
      </c>
      <c r="CA33" s="3" t="s">
        <v>417</v>
      </c>
      <c r="CB33" s="4">
        <v>0.37</v>
      </c>
      <c r="CC33" s="4">
        <v>0.15</v>
      </c>
      <c r="CD33" s="3" t="s">
        <v>915</v>
      </c>
      <c r="CE33" s="4">
        <v>0.32</v>
      </c>
      <c r="CF33" s="4">
        <v>0.55000000000000004</v>
      </c>
      <c r="CG33" s="4">
        <v>63</v>
      </c>
      <c r="CH33" s="4">
        <v>0.5</v>
      </c>
      <c r="CI33" s="4">
        <v>59</v>
      </c>
      <c r="CJ33" s="4">
        <v>0.4</v>
      </c>
      <c r="CK33" s="4">
        <v>95</v>
      </c>
      <c r="CL33" s="4">
        <v>0.25</v>
      </c>
      <c r="CM33" s="4">
        <v>108</v>
      </c>
      <c r="CN33" s="4">
        <v>0.01</v>
      </c>
      <c r="CO33" s="4">
        <v>204</v>
      </c>
      <c r="CP33" s="4">
        <v>0.01</v>
      </c>
      <c r="CQ33" s="4">
        <v>328</v>
      </c>
      <c r="CR33" s="4">
        <v>0.01</v>
      </c>
      <c r="CS33" s="3" t="s">
        <v>1023</v>
      </c>
      <c r="CT33" s="3" t="s">
        <v>1024</v>
      </c>
      <c r="CU33" s="3" t="s">
        <v>1025</v>
      </c>
      <c r="CV33" s="3" t="s">
        <v>630</v>
      </c>
      <c r="CW33" s="3" t="s">
        <v>722</v>
      </c>
      <c r="CX33" s="3" t="s">
        <v>790</v>
      </c>
      <c r="CY33" s="3" t="s">
        <v>1026</v>
      </c>
      <c r="CZ33" s="3" t="s">
        <v>655</v>
      </c>
      <c r="DA33" s="3" t="s">
        <v>893</v>
      </c>
      <c r="DB33" s="3" t="s">
        <v>1027</v>
      </c>
      <c r="DC33" s="3" t="s">
        <v>692</v>
      </c>
      <c r="DD33" s="3" t="s">
        <v>691</v>
      </c>
      <c r="DE33" s="3" t="s">
        <v>820</v>
      </c>
      <c r="DF33" s="3" t="s">
        <v>728</v>
      </c>
      <c r="DG33" s="3" t="s">
        <v>142</v>
      </c>
      <c r="DH33" s="3" t="s">
        <v>142</v>
      </c>
      <c r="DI33" s="3" t="s">
        <v>142</v>
      </c>
      <c r="DJ33" s="4">
        <v>1</v>
      </c>
      <c r="DK33" s="3" t="s">
        <v>1028</v>
      </c>
      <c r="DL33" s="3" t="s">
        <v>142</v>
      </c>
      <c r="DM33" s="3" t="s">
        <v>237</v>
      </c>
      <c r="DN33" s="3" t="s">
        <v>653</v>
      </c>
      <c r="DO33" s="3" t="s">
        <v>1029</v>
      </c>
      <c r="DP33" s="3" t="s">
        <v>142</v>
      </c>
      <c r="DQ33" s="3" t="s">
        <v>1030</v>
      </c>
      <c r="DR33" s="3" t="s">
        <v>1031</v>
      </c>
      <c r="DS33" s="3" t="s">
        <v>178</v>
      </c>
      <c r="DT33" s="3" t="s">
        <v>142</v>
      </c>
      <c r="DU33" s="3" t="s">
        <v>142</v>
      </c>
      <c r="DV33" s="3" t="s">
        <v>142</v>
      </c>
      <c r="DW33" s="3" t="s">
        <v>142</v>
      </c>
      <c r="DX33" s="3" t="s">
        <v>142</v>
      </c>
      <c r="DY33" s="3" t="s">
        <v>142</v>
      </c>
      <c r="DZ33" s="3" t="s">
        <v>175</v>
      </c>
      <c r="EA33" s="3" t="s">
        <v>176</v>
      </c>
      <c r="EB33" s="3" t="s">
        <v>188</v>
      </c>
      <c r="EC33" s="3" t="s">
        <v>365</v>
      </c>
      <c r="ED33" s="3" t="s">
        <v>298</v>
      </c>
      <c r="EE33" s="3" t="s">
        <v>386</v>
      </c>
      <c r="EF33" s="3" t="s">
        <v>296</v>
      </c>
      <c r="EG33" s="3" t="s">
        <v>397</v>
      </c>
      <c r="EH33" s="3" t="s">
        <v>248</v>
      </c>
      <c r="EI33" s="3" t="s">
        <v>331</v>
      </c>
      <c r="EJ33" s="3" t="s">
        <v>244</v>
      </c>
      <c r="EK33" s="3" t="s">
        <v>251</v>
      </c>
      <c r="EL33" s="3" t="s">
        <v>572</v>
      </c>
      <c r="EM33" s="3" t="s">
        <v>422</v>
      </c>
      <c r="EN33" s="3" t="s">
        <v>496</v>
      </c>
      <c r="EO33" s="3" t="s">
        <v>331</v>
      </c>
      <c r="EP33" s="3" t="s">
        <v>139</v>
      </c>
      <c r="EQ33" s="3" t="s">
        <v>256</v>
      </c>
      <c r="ER33" s="3" t="s">
        <v>550</v>
      </c>
      <c r="ES33" s="3" t="s">
        <v>653</v>
      </c>
      <c r="ET33" s="3" t="s">
        <v>259</v>
      </c>
      <c r="EU33" s="3" t="s">
        <v>193</v>
      </c>
      <c r="EV33" s="3" t="s">
        <v>193</v>
      </c>
      <c r="EW33" s="3" t="s">
        <v>193</v>
      </c>
      <c r="EX33" s="3" t="s">
        <v>193</v>
      </c>
      <c r="EY33" s="3" t="s">
        <v>193</v>
      </c>
      <c r="EZ33" s="3" t="s">
        <v>193</v>
      </c>
      <c r="FA33" s="3" t="s">
        <v>193</v>
      </c>
      <c r="FB33" s="3" t="s">
        <v>736</v>
      </c>
      <c r="FC33" s="3" t="s">
        <v>737</v>
      </c>
      <c r="FD33" s="3" t="s">
        <v>450</v>
      </c>
      <c r="FE33" s="3" t="s">
        <v>195</v>
      </c>
      <c r="FF33" s="3" t="s">
        <v>738</v>
      </c>
      <c r="FG33" s="3" t="s">
        <v>739</v>
      </c>
      <c r="FH33" s="3" t="s">
        <v>740</v>
      </c>
      <c r="FI33" s="3" t="s">
        <v>738</v>
      </c>
    </row>
    <row r="34" spans="1:165" s="4" customFormat="1" x14ac:dyDescent="0.25">
      <c r="A34" s="3" t="s">
        <v>1032</v>
      </c>
      <c r="B34" s="3" t="s">
        <v>1033</v>
      </c>
      <c r="C34" s="3" t="s">
        <v>1034</v>
      </c>
      <c r="D34" s="4">
        <v>146</v>
      </c>
      <c r="E34" s="4">
        <v>27</v>
      </c>
      <c r="F34" s="4">
        <v>148</v>
      </c>
      <c r="G34" s="4">
        <v>12</v>
      </c>
      <c r="H34" s="4">
        <v>264</v>
      </c>
      <c r="I34" s="4">
        <v>16</v>
      </c>
      <c r="J34" s="5" t="s">
        <v>1035</v>
      </c>
      <c r="K34" s="3" t="s">
        <v>488</v>
      </c>
      <c r="L34" s="4">
        <v>0.33</v>
      </c>
      <c r="M34" s="10">
        <v>0.03</v>
      </c>
      <c r="N34" s="3" t="s">
        <v>219</v>
      </c>
      <c r="O34" s="4">
        <v>0.5</v>
      </c>
      <c r="P34" s="4">
        <v>0.4</v>
      </c>
      <c r="Q34" s="3" t="s">
        <v>271</v>
      </c>
      <c r="R34" s="4">
        <v>0.44</v>
      </c>
      <c r="S34" s="10">
        <v>0.3</v>
      </c>
      <c r="T34" s="3" t="s">
        <v>317</v>
      </c>
      <c r="U34" s="10">
        <v>0.4</v>
      </c>
      <c r="V34" s="10">
        <v>0.3</v>
      </c>
      <c r="W34" s="3" t="s">
        <v>275</v>
      </c>
      <c r="X34" s="10">
        <v>0.34</v>
      </c>
      <c r="Y34" s="10">
        <v>0.6</v>
      </c>
      <c r="Z34" s="10" t="s">
        <v>1036</v>
      </c>
      <c r="AA34" s="10">
        <v>0.34</v>
      </c>
      <c r="AB34" s="10">
        <v>0.65</v>
      </c>
      <c r="AC34" s="3" t="s">
        <v>606</v>
      </c>
      <c r="AD34" s="4">
        <v>0.45</v>
      </c>
      <c r="AE34" s="4">
        <v>0.35</v>
      </c>
      <c r="AF34" s="3" t="s">
        <v>1037</v>
      </c>
      <c r="AG34" s="4">
        <v>0.42</v>
      </c>
      <c r="AH34" s="4">
        <v>0.55000000000000004</v>
      </c>
      <c r="AI34" s="3" t="s">
        <v>863</v>
      </c>
      <c r="AJ34" s="4">
        <v>0.36</v>
      </c>
      <c r="AK34" s="4">
        <v>0.4</v>
      </c>
      <c r="AL34" s="3" t="s">
        <v>465</v>
      </c>
      <c r="AM34" s="4">
        <v>0.28999999999999998</v>
      </c>
      <c r="AN34" s="4">
        <v>0.8</v>
      </c>
      <c r="AO34" s="3" t="s">
        <v>1038</v>
      </c>
      <c r="AP34" s="4">
        <v>0.28999999999999998</v>
      </c>
      <c r="AQ34" s="4">
        <v>0.35</v>
      </c>
      <c r="AR34" s="3" t="s">
        <v>1039</v>
      </c>
      <c r="AS34" s="4">
        <v>0.26</v>
      </c>
      <c r="AT34" s="4">
        <v>0.15</v>
      </c>
      <c r="AU34" s="3" t="s">
        <v>273</v>
      </c>
      <c r="AV34" s="4">
        <v>0.27</v>
      </c>
      <c r="AW34" s="4">
        <v>0.15</v>
      </c>
      <c r="AX34" s="4">
        <v>197</v>
      </c>
      <c r="AY34" s="4">
        <v>0.02</v>
      </c>
      <c r="AZ34" s="4">
        <v>172</v>
      </c>
      <c r="BA34" s="4">
        <v>0.05</v>
      </c>
      <c r="BB34" s="3" t="s">
        <v>1040</v>
      </c>
      <c r="BC34" s="4">
        <v>0.21</v>
      </c>
      <c r="BD34" s="4">
        <v>0.8</v>
      </c>
      <c r="BE34" s="3" t="s">
        <v>488</v>
      </c>
      <c r="BF34" s="4">
        <v>0.28999999999999998</v>
      </c>
      <c r="BG34" s="4">
        <v>0.04</v>
      </c>
      <c r="BH34" s="3" t="s">
        <v>152</v>
      </c>
      <c r="BI34" s="4">
        <v>0.28000000000000003</v>
      </c>
      <c r="BJ34" s="4">
        <v>0.9</v>
      </c>
      <c r="BK34" s="3" t="s">
        <v>142</v>
      </c>
      <c r="BL34" s="3" t="s">
        <v>142</v>
      </c>
      <c r="BM34" s="3" t="s">
        <v>999</v>
      </c>
      <c r="BN34" s="4">
        <v>0.34</v>
      </c>
      <c r="BO34" s="4">
        <v>0.65</v>
      </c>
      <c r="BP34" s="3" t="s">
        <v>490</v>
      </c>
      <c r="BQ34" s="4">
        <v>0.36</v>
      </c>
      <c r="BR34" s="4">
        <v>0.6</v>
      </c>
      <c r="BS34" s="4">
        <v>-12</v>
      </c>
      <c r="BT34" s="4">
        <v>0.4</v>
      </c>
      <c r="BU34" s="3" t="s">
        <v>415</v>
      </c>
      <c r="BV34" s="4">
        <v>0.4</v>
      </c>
      <c r="BW34" s="4">
        <v>0.3</v>
      </c>
      <c r="BX34" s="3" t="s">
        <v>566</v>
      </c>
      <c r="BY34" s="4">
        <v>0.37</v>
      </c>
      <c r="BZ34" s="4">
        <v>0.01</v>
      </c>
      <c r="CA34" s="3" t="s">
        <v>619</v>
      </c>
      <c r="CB34" s="4">
        <v>0.37</v>
      </c>
      <c r="CC34" s="4">
        <v>0.3</v>
      </c>
      <c r="CD34" s="3" t="s">
        <v>1041</v>
      </c>
      <c r="CE34" s="4">
        <v>0.33</v>
      </c>
      <c r="CF34" s="4">
        <v>0.6</v>
      </c>
      <c r="CG34" s="4">
        <v>65</v>
      </c>
      <c r="CH34" s="4">
        <v>0.45</v>
      </c>
      <c r="CI34" s="4">
        <v>60</v>
      </c>
      <c r="CJ34" s="4">
        <v>0.35</v>
      </c>
      <c r="CK34" s="4">
        <v>100</v>
      </c>
      <c r="CL34" s="4">
        <v>0.2</v>
      </c>
      <c r="CM34" s="4">
        <v>102</v>
      </c>
      <c r="CN34" s="4">
        <v>0.01</v>
      </c>
      <c r="CO34" s="4">
        <v>202</v>
      </c>
      <c r="CP34" s="4">
        <v>0.02</v>
      </c>
      <c r="CQ34" s="4">
        <v>327</v>
      </c>
      <c r="CR34" s="4">
        <v>0.01</v>
      </c>
      <c r="CS34" s="3" t="s">
        <v>1042</v>
      </c>
      <c r="CT34" s="3" t="s">
        <v>1043</v>
      </c>
      <c r="CU34" s="3" t="s">
        <v>1044</v>
      </c>
      <c r="CV34" s="3" t="s">
        <v>168</v>
      </c>
      <c r="CW34" s="3" t="s">
        <v>1045</v>
      </c>
      <c r="CX34" s="3" t="s">
        <v>1046</v>
      </c>
      <c r="CY34" s="3" t="s">
        <v>174</v>
      </c>
      <c r="CZ34" s="3" t="s">
        <v>892</v>
      </c>
      <c r="DA34" s="3" t="s">
        <v>518</v>
      </c>
      <c r="DB34" s="3" t="s">
        <v>180</v>
      </c>
      <c r="DC34" s="3" t="s">
        <v>1047</v>
      </c>
      <c r="DD34" s="3" t="s">
        <v>655</v>
      </c>
      <c r="DE34" s="3" t="s">
        <v>226</v>
      </c>
      <c r="DF34" s="3" t="s">
        <v>728</v>
      </c>
      <c r="DG34" s="3" t="s">
        <v>142</v>
      </c>
      <c r="DH34" s="3" t="s">
        <v>142</v>
      </c>
      <c r="DI34" s="3" t="s">
        <v>142</v>
      </c>
      <c r="DJ34" s="4">
        <v>1</v>
      </c>
      <c r="DK34" s="3" t="s">
        <v>1048</v>
      </c>
      <c r="DL34" s="3" t="s">
        <v>142</v>
      </c>
      <c r="DM34" s="3" t="s">
        <v>1049</v>
      </c>
      <c r="DN34" s="3" t="s">
        <v>180</v>
      </c>
      <c r="DO34" s="3" t="s">
        <v>1050</v>
      </c>
      <c r="DP34" s="3" t="s">
        <v>142</v>
      </c>
      <c r="DQ34" s="3" t="s">
        <v>971</v>
      </c>
      <c r="DR34" s="3" t="s">
        <v>1051</v>
      </c>
      <c r="DS34" s="3" t="s">
        <v>180</v>
      </c>
      <c r="DT34" s="3" t="s">
        <v>142</v>
      </c>
      <c r="DU34" s="3" t="s">
        <v>142</v>
      </c>
      <c r="DV34" s="3" t="s">
        <v>142</v>
      </c>
      <c r="DW34" s="3" t="s">
        <v>142</v>
      </c>
      <c r="DX34" s="3" t="s">
        <v>142</v>
      </c>
      <c r="DY34" s="3" t="s">
        <v>142</v>
      </c>
      <c r="DZ34" s="3" t="s">
        <v>175</v>
      </c>
      <c r="EA34" s="3" t="s">
        <v>176</v>
      </c>
      <c r="EB34" s="3" t="s">
        <v>188</v>
      </c>
      <c r="EC34" s="3" t="s">
        <v>392</v>
      </c>
      <c r="ED34" s="3" t="s">
        <v>184</v>
      </c>
      <c r="EE34" s="3" t="s">
        <v>572</v>
      </c>
      <c r="EF34" s="3" t="s">
        <v>573</v>
      </c>
      <c r="EG34" s="3" t="s">
        <v>701</v>
      </c>
      <c r="EH34" s="3" t="s">
        <v>423</v>
      </c>
      <c r="EI34" s="3" t="s">
        <v>572</v>
      </c>
      <c r="EJ34" s="3" t="s">
        <v>419</v>
      </c>
      <c r="EK34" s="3" t="s">
        <v>398</v>
      </c>
      <c r="EL34" s="3" t="s">
        <v>298</v>
      </c>
      <c r="EM34" s="3" t="s">
        <v>447</v>
      </c>
      <c r="EN34" s="3" t="s">
        <v>235</v>
      </c>
      <c r="EO34" s="3" t="s">
        <v>954</v>
      </c>
      <c r="EP34" s="3" t="s">
        <v>139</v>
      </c>
      <c r="EQ34" s="3" t="s">
        <v>327</v>
      </c>
      <c r="ER34" s="3" t="s">
        <v>573</v>
      </c>
      <c r="ES34" s="3" t="s">
        <v>422</v>
      </c>
      <c r="ET34" s="3" t="s">
        <v>259</v>
      </c>
      <c r="EU34" s="3" t="s">
        <v>193</v>
      </c>
      <c r="EV34" s="3" t="s">
        <v>193</v>
      </c>
      <c r="EW34" s="3" t="s">
        <v>193</v>
      </c>
      <c r="EX34" s="3" t="s">
        <v>193</v>
      </c>
      <c r="EY34" s="3" t="s">
        <v>193</v>
      </c>
      <c r="EZ34" s="3" t="s">
        <v>193</v>
      </c>
      <c r="FA34" s="3" t="s">
        <v>193</v>
      </c>
      <c r="FB34" s="3" t="s">
        <v>736</v>
      </c>
      <c r="FC34" s="3" t="s">
        <v>737</v>
      </c>
      <c r="FD34" s="3" t="s">
        <v>450</v>
      </c>
      <c r="FE34" s="3" t="s">
        <v>195</v>
      </c>
      <c r="FF34" s="3" t="s">
        <v>738</v>
      </c>
      <c r="FG34" s="3" t="s">
        <v>739</v>
      </c>
      <c r="FH34" s="3" t="s">
        <v>740</v>
      </c>
      <c r="FI34" s="3" t="s">
        <v>738</v>
      </c>
    </row>
    <row r="35" spans="1:165" s="4" customFormat="1" x14ac:dyDescent="0.25">
      <c r="A35" s="3" t="s">
        <v>1052</v>
      </c>
      <c r="B35" s="3" t="s">
        <v>1053</v>
      </c>
      <c r="C35" s="3" t="s">
        <v>1054</v>
      </c>
      <c r="D35" s="4">
        <v>164</v>
      </c>
      <c r="E35" s="4">
        <v>5</v>
      </c>
      <c r="F35" s="4">
        <v>154</v>
      </c>
      <c r="G35" s="4">
        <v>7</v>
      </c>
      <c r="H35" s="4">
        <v>287</v>
      </c>
      <c r="I35" s="4">
        <v>4</v>
      </c>
      <c r="J35" s="5" t="s">
        <v>1055</v>
      </c>
      <c r="K35" s="3" t="s">
        <v>564</v>
      </c>
      <c r="L35" s="4">
        <v>0.32</v>
      </c>
      <c r="M35" s="10">
        <v>0.6</v>
      </c>
      <c r="N35" s="3" t="s">
        <v>578</v>
      </c>
      <c r="O35" s="4">
        <v>0.48</v>
      </c>
      <c r="P35" s="4">
        <v>0.9</v>
      </c>
      <c r="Q35" s="3" t="s">
        <v>162</v>
      </c>
      <c r="R35" s="4">
        <v>0.46</v>
      </c>
      <c r="S35" s="10">
        <v>0.04</v>
      </c>
      <c r="T35" s="3" t="s">
        <v>1056</v>
      </c>
      <c r="U35" s="10">
        <v>0.43</v>
      </c>
      <c r="V35" s="10">
        <v>0.04</v>
      </c>
      <c r="W35" s="3" t="s">
        <v>504</v>
      </c>
      <c r="X35" s="10">
        <v>0.34</v>
      </c>
      <c r="Y35" s="10">
        <v>0.1</v>
      </c>
      <c r="Z35" s="10" t="s">
        <v>1036</v>
      </c>
      <c r="AA35" s="10">
        <v>0.34</v>
      </c>
      <c r="AB35" s="10">
        <v>0.65</v>
      </c>
      <c r="AC35" s="3" t="s">
        <v>318</v>
      </c>
      <c r="AD35" s="4">
        <v>0.46</v>
      </c>
      <c r="AE35" s="4">
        <v>0.1</v>
      </c>
      <c r="AF35" s="3" t="s">
        <v>1057</v>
      </c>
      <c r="AG35" s="4">
        <v>0.41</v>
      </c>
      <c r="AH35" s="4">
        <v>0.1</v>
      </c>
      <c r="AI35" s="3" t="s">
        <v>210</v>
      </c>
      <c r="AJ35" s="4">
        <v>0.35</v>
      </c>
      <c r="AK35" s="4">
        <v>0.15</v>
      </c>
      <c r="AL35" s="3" t="s">
        <v>644</v>
      </c>
      <c r="AM35" s="4">
        <v>0.28000000000000003</v>
      </c>
      <c r="AN35" s="4">
        <v>0.6</v>
      </c>
      <c r="AO35" s="3" t="s">
        <v>378</v>
      </c>
      <c r="AP35" s="4">
        <v>0.28000000000000003</v>
      </c>
      <c r="AQ35" s="4">
        <v>0.25</v>
      </c>
      <c r="AR35" s="3" t="s">
        <v>1058</v>
      </c>
      <c r="AS35" s="4">
        <v>0.25</v>
      </c>
      <c r="AT35" s="4">
        <v>0.02</v>
      </c>
      <c r="AU35" s="3" t="s">
        <v>148</v>
      </c>
      <c r="AV35" s="4">
        <v>0.26</v>
      </c>
      <c r="AW35" s="4">
        <v>0.15</v>
      </c>
      <c r="AX35" s="4">
        <v>213</v>
      </c>
      <c r="AY35" s="4">
        <v>0.01</v>
      </c>
      <c r="AZ35" s="4">
        <v>218</v>
      </c>
      <c r="BA35" s="4">
        <v>0.01</v>
      </c>
      <c r="BB35" s="3" t="s">
        <v>1059</v>
      </c>
      <c r="BC35" s="4">
        <v>0.2</v>
      </c>
      <c r="BD35" s="4">
        <v>0.8</v>
      </c>
      <c r="BE35" s="3" t="s">
        <v>158</v>
      </c>
      <c r="BF35" s="4">
        <v>0.28000000000000003</v>
      </c>
      <c r="BG35" s="4">
        <v>0.2</v>
      </c>
      <c r="BH35" s="3" t="s">
        <v>763</v>
      </c>
      <c r="BI35" s="4">
        <v>0.27</v>
      </c>
      <c r="BJ35" s="4">
        <v>0.95</v>
      </c>
      <c r="BK35" s="3" t="s">
        <v>142</v>
      </c>
      <c r="BL35" s="3" t="s">
        <v>142</v>
      </c>
      <c r="BM35" s="3" t="s">
        <v>1060</v>
      </c>
      <c r="BN35" s="4">
        <v>0.34</v>
      </c>
      <c r="BO35" s="4">
        <v>0.01</v>
      </c>
      <c r="BP35" s="3" t="s">
        <v>318</v>
      </c>
      <c r="BQ35" s="4">
        <v>0.36</v>
      </c>
      <c r="BR35" s="4">
        <v>0.1</v>
      </c>
      <c r="BS35" s="4">
        <v>-49</v>
      </c>
      <c r="BT35" s="4">
        <v>0.95</v>
      </c>
      <c r="BU35" s="3" t="s">
        <v>383</v>
      </c>
      <c r="BV35" s="4">
        <v>0.4</v>
      </c>
      <c r="BW35" s="4">
        <v>0.1</v>
      </c>
      <c r="BX35" s="3" t="s">
        <v>849</v>
      </c>
      <c r="BY35" s="4">
        <v>0.36</v>
      </c>
      <c r="BZ35" s="4">
        <v>0.01</v>
      </c>
      <c r="CA35" s="3" t="s">
        <v>1061</v>
      </c>
      <c r="CB35" s="4">
        <v>0.37</v>
      </c>
      <c r="CC35" s="4">
        <v>0.15</v>
      </c>
      <c r="CD35" s="3" t="s">
        <v>1062</v>
      </c>
      <c r="CE35" s="4">
        <v>0.32</v>
      </c>
      <c r="CF35" s="4">
        <v>0.4</v>
      </c>
      <c r="CG35" s="4">
        <v>38</v>
      </c>
      <c r="CH35" s="4">
        <v>0.95</v>
      </c>
      <c r="CI35" s="4">
        <v>56</v>
      </c>
      <c r="CJ35" s="4">
        <v>0.5</v>
      </c>
      <c r="CK35" s="4">
        <v>116</v>
      </c>
      <c r="CL35" s="4">
        <v>0.04</v>
      </c>
      <c r="CM35" s="4">
        <v>99</v>
      </c>
      <c r="CN35" s="4">
        <v>0.01</v>
      </c>
      <c r="CO35" s="4">
        <v>215</v>
      </c>
      <c r="CP35" s="4">
        <v>0.01</v>
      </c>
      <c r="CQ35" s="4">
        <v>317</v>
      </c>
      <c r="CR35" s="4">
        <v>0.02</v>
      </c>
      <c r="CS35" s="3" t="s">
        <v>1063</v>
      </c>
      <c r="CT35" s="3" t="s">
        <v>1064</v>
      </c>
      <c r="CU35" s="3" t="s">
        <v>1065</v>
      </c>
      <c r="CV35" s="3" t="s">
        <v>899</v>
      </c>
      <c r="CW35" s="3" t="s">
        <v>1066</v>
      </c>
      <c r="CX35" s="3" t="s">
        <v>1067</v>
      </c>
      <c r="CY35" s="3" t="s">
        <v>180</v>
      </c>
      <c r="CZ35" s="3" t="s">
        <v>655</v>
      </c>
      <c r="DA35" s="3" t="s">
        <v>893</v>
      </c>
      <c r="DB35" s="3" t="s">
        <v>1027</v>
      </c>
      <c r="DC35" s="3" t="s">
        <v>654</v>
      </c>
      <c r="DD35" s="3" t="s">
        <v>519</v>
      </c>
      <c r="DE35" s="3" t="s">
        <v>180</v>
      </c>
      <c r="DF35" s="3" t="s">
        <v>728</v>
      </c>
      <c r="DG35" s="3" t="s">
        <v>142</v>
      </c>
      <c r="DH35" s="3" t="s">
        <v>142</v>
      </c>
      <c r="DI35" s="3" t="s">
        <v>142</v>
      </c>
      <c r="DJ35" s="4">
        <v>1</v>
      </c>
      <c r="DK35" s="3" t="s">
        <v>1068</v>
      </c>
      <c r="DL35" s="3" t="s">
        <v>142</v>
      </c>
      <c r="DM35" s="3" t="s">
        <v>1069</v>
      </c>
      <c r="DN35" s="3" t="s">
        <v>522</v>
      </c>
      <c r="DO35" s="3" t="s">
        <v>1070</v>
      </c>
      <c r="DP35" s="3" t="s">
        <v>142</v>
      </c>
      <c r="DQ35" s="3" t="s">
        <v>1071</v>
      </c>
      <c r="DR35" s="3" t="s">
        <v>1072</v>
      </c>
      <c r="DS35" s="3" t="s">
        <v>168</v>
      </c>
      <c r="DT35" s="3" t="s">
        <v>142</v>
      </c>
      <c r="DU35" s="3" t="s">
        <v>142</v>
      </c>
      <c r="DV35" s="3" t="s">
        <v>142</v>
      </c>
      <c r="DW35" s="3" t="s">
        <v>142</v>
      </c>
      <c r="DX35" s="3" t="s">
        <v>142</v>
      </c>
      <c r="DY35" s="3" t="s">
        <v>142</v>
      </c>
      <c r="DZ35" s="3" t="s">
        <v>175</v>
      </c>
      <c r="EA35" s="3" t="s">
        <v>176</v>
      </c>
      <c r="EB35" s="3" t="s">
        <v>734</v>
      </c>
      <c r="EC35" s="3" t="s">
        <v>422</v>
      </c>
      <c r="ED35" s="3" t="s">
        <v>420</v>
      </c>
      <c r="EE35" s="3" t="s">
        <v>256</v>
      </c>
      <c r="EF35" s="3" t="s">
        <v>398</v>
      </c>
      <c r="EG35" s="3" t="s">
        <v>364</v>
      </c>
      <c r="EH35" s="3" t="s">
        <v>187</v>
      </c>
      <c r="EI35" s="3" t="s">
        <v>256</v>
      </c>
      <c r="EJ35" s="3" t="s">
        <v>754</v>
      </c>
      <c r="EK35" s="3" t="s">
        <v>664</v>
      </c>
      <c r="EL35" s="3" t="s">
        <v>363</v>
      </c>
      <c r="EM35" s="3" t="s">
        <v>427</v>
      </c>
      <c r="EN35" s="3" t="s">
        <v>292</v>
      </c>
      <c r="EO35" s="3" t="s">
        <v>741</v>
      </c>
      <c r="EP35" s="3" t="s">
        <v>139</v>
      </c>
      <c r="EQ35" s="3" t="s">
        <v>365</v>
      </c>
      <c r="ER35" s="3" t="s">
        <v>954</v>
      </c>
      <c r="ES35" s="3" t="s">
        <v>185</v>
      </c>
      <c r="ET35" s="3" t="s">
        <v>259</v>
      </c>
      <c r="EU35" s="3" t="s">
        <v>193</v>
      </c>
      <c r="EV35" s="3" t="s">
        <v>193</v>
      </c>
      <c r="EW35" s="3" t="s">
        <v>193</v>
      </c>
      <c r="EX35" s="3" t="s">
        <v>193</v>
      </c>
      <c r="EY35" s="3" t="s">
        <v>193</v>
      </c>
      <c r="EZ35" s="3" t="s">
        <v>193</v>
      </c>
      <c r="FA35" s="3" t="s">
        <v>193</v>
      </c>
      <c r="FB35" s="3" t="s">
        <v>736</v>
      </c>
      <c r="FC35" s="3" t="s">
        <v>737</v>
      </c>
      <c r="FD35" s="3" t="s">
        <v>450</v>
      </c>
      <c r="FE35" s="3" t="s">
        <v>195</v>
      </c>
      <c r="FF35" s="3" t="s">
        <v>738</v>
      </c>
      <c r="FG35" s="3" t="s">
        <v>739</v>
      </c>
      <c r="FH35" s="3" t="s">
        <v>740</v>
      </c>
      <c r="FI35" s="3" t="s">
        <v>738</v>
      </c>
    </row>
    <row r="36" spans="1:165" s="4" customFormat="1" x14ac:dyDescent="0.25">
      <c r="A36" s="3" t="s">
        <v>1073</v>
      </c>
      <c r="B36" s="3" t="s">
        <v>1074</v>
      </c>
      <c r="C36" s="3" t="s">
        <v>1075</v>
      </c>
      <c r="D36" s="4">
        <v>147</v>
      </c>
      <c r="E36" s="4">
        <v>25</v>
      </c>
      <c r="F36" s="4">
        <v>160</v>
      </c>
      <c r="G36" s="4">
        <v>5</v>
      </c>
      <c r="H36" s="4">
        <v>275</v>
      </c>
      <c r="I36" s="4">
        <v>9</v>
      </c>
      <c r="J36" s="5" t="s">
        <v>1076</v>
      </c>
      <c r="K36" s="3" t="s">
        <v>280</v>
      </c>
      <c r="L36" s="4">
        <v>0.32</v>
      </c>
      <c r="M36" s="10">
        <v>0.35</v>
      </c>
      <c r="N36" s="3" t="s">
        <v>1077</v>
      </c>
      <c r="O36" s="4">
        <v>0.48</v>
      </c>
      <c r="P36" s="4">
        <v>0.65</v>
      </c>
      <c r="Q36" s="3" t="s">
        <v>404</v>
      </c>
      <c r="R36" s="4">
        <v>0.46</v>
      </c>
      <c r="S36" s="10">
        <v>0.2</v>
      </c>
      <c r="T36" s="3" t="s">
        <v>1078</v>
      </c>
      <c r="U36" s="10">
        <v>0.42</v>
      </c>
      <c r="V36" s="10">
        <v>0.15</v>
      </c>
      <c r="W36" s="3" t="s">
        <v>156</v>
      </c>
      <c r="X36" s="10">
        <v>0.33</v>
      </c>
      <c r="Y36" s="10">
        <v>0.25</v>
      </c>
      <c r="Z36" s="10" t="s">
        <v>1079</v>
      </c>
      <c r="AA36" s="10">
        <v>0.33</v>
      </c>
      <c r="AB36" s="10">
        <v>0.75</v>
      </c>
      <c r="AC36" s="3" t="s">
        <v>490</v>
      </c>
      <c r="AD36" s="4">
        <v>0.45</v>
      </c>
      <c r="AE36" s="4">
        <v>0.8</v>
      </c>
      <c r="AF36" s="3" t="s">
        <v>212</v>
      </c>
      <c r="AG36" s="4">
        <v>0.4</v>
      </c>
      <c r="AH36" s="4">
        <v>0.75</v>
      </c>
      <c r="AI36" s="3" t="s">
        <v>666</v>
      </c>
      <c r="AJ36" s="4">
        <v>0.34</v>
      </c>
      <c r="AK36" s="4">
        <v>0.5</v>
      </c>
      <c r="AL36" s="3" t="s">
        <v>1080</v>
      </c>
      <c r="AM36" s="4">
        <v>0.27</v>
      </c>
      <c r="AN36" s="4">
        <v>0.95</v>
      </c>
      <c r="AO36" s="3" t="s">
        <v>642</v>
      </c>
      <c r="AP36" s="4">
        <v>0.27</v>
      </c>
      <c r="AQ36" s="4">
        <v>0.85</v>
      </c>
      <c r="AR36" s="3" t="s">
        <v>1081</v>
      </c>
      <c r="AS36" s="4">
        <v>0.25</v>
      </c>
      <c r="AT36" s="4">
        <v>0.01</v>
      </c>
      <c r="AU36" s="3" t="s">
        <v>485</v>
      </c>
      <c r="AV36" s="4">
        <v>0.25</v>
      </c>
      <c r="AW36" s="4">
        <v>0.35</v>
      </c>
      <c r="AX36" s="4">
        <v>212</v>
      </c>
      <c r="AY36" s="4">
        <v>0.01</v>
      </c>
      <c r="AZ36" s="4">
        <v>194</v>
      </c>
      <c r="BA36" s="4">
        <v>0.02</v>
      </c>
      <c r="BB36" s="3" t="s">
        <v>1082</v>
      </c>
      <c r="BC36" s="4">
        <v>0.2</v>
      </c>
      <c r="BD36" s="4">
        <v>0.3</v>
      </c>
      <c r="BE36" s="3" t="s">
        <v>158</v>
      </c>
      <c r="BF36" s="4">
        <v>0.28000000000000003</v>
      </c>
      <c r="BG36" s="4">
        <v>0.2</v>
      </c>
      <c r="BH36" s="3" t="s">
        <v>464</v>
      </c>
      <c r="BI36" s="4">
        <v>0.26</v>
      </c>
      <c r="BJ36" s="4">
        <v>0.95</v>
      </c>
      <c r="BK36" s="3" t="s">
        <v>142</v>
      </c>
      <c r="BL36" s="3" t="s">
        <v>142</v>
      </c>
      <c r="BM36" s="3" t="s">
        <v>308</v>
      </c>
      <c r="BN36" s="4">
        <v>0.33</v>
      </c>
      <c r="BO36" s="4">
        <v>0.25</v>
      </c>
      <c r="BP36" s="3" t="s">
        <v>274</v>
      </c>
      <c r="BQ36" s="4">
        <v>0.35</v>
      </c>
      <c r="BR36" s="4">
        <v>0.7</v>
      </c>
      <c r="BS36" s="4">
        <v>-28</v>
      </c>
      <c r="BT36" s="4">
        <v>0.85</v>
      </c>
      <c r="BU36" s="3" t="s">
        <v>999</v>
      </c>
      <c r="BV36" s="4">
        <v>0.39</v>
      </c>
      <c r="BW36" s="4">
        <v>0.35</v>
      </c>
      <c r="BX36" s="3" t="s">
        <v>544</v>
      </c>
      <c r="BY36" s="4">
        <v>0.36</v>
      </c>
      <c r="BZ36" s="4">
        <v>0.02</v>
      </c>
      <c r="CA36" s="3" t="s">
        <v>861</v>
      </c>
      <c r="CB36" s="4">
        <v>0.36</v>
      </c>
      <c r="CC36" s="4">
        <v>0.03</v>
      </c>
      <c r="CD36" s="3" t="s">
        <v>1083</v>
      </c>
      <c r="CE36" s="4">
        <v>0.32</v>
      </c>
      <c r="CF36" s="4">
        <v>0.55000000000000004</v>
      </c>
      <c r="CG36" s="4">
        <v>50</v>
      </c>
      <c r="CH36" s="4">
        <v>0.85</v>
      </c>
      <c r="CI36" s="4">
        <v>56</v>
      </c>
      <c r="CJ36" s="4">
        <v>0.5</v>
      </c>
      <c r="CK36" s="4">
        <v>101</v>
      </c>
      <c r="CL36" s="4">
        <v>0.2</v>
      </c>
      <c r="CM36" s="4">
        <v>94</v>
      </c>
      <c r="CN36" s="4">
        <v>0.01</v>
      </c>
      <c r="CO36" s="4">
        <v>195</v>
      </c>
      <c r="CP36" s="4">
        <v>0.02</v>
      </c>
      <c r="CQ36" s="4">
        <v>303</v>
      </c>
      <c r="CR36" s="4">
        <v>0.05</v>
      </c>
      <c r="CS36" s="3" t="s">
        <v>1084</v>
      </c>
      <c r="CT36" s="3" t="s">
        <v>1085</v>
      </c>
      <c r="CU36" s="3" t="s">
        <v>1086</v>
      </c>
      <c r="CV36" s="3" t="s">
        <v>389</v>
      </c>
      <c r="CW36" s="3" t="s">
        <v>1087</v>
      </c>
      <c r="CX36" s="3" t="s">
        <v>1088</v>
      </c>
      <c r="CY36" s="3" t="s">
        <v>585</v>
      </c>
      <c r="CZ36" s="3" t="s">
        <v>229</v>
      </c>
      <c r="DA36" s="3" t="s">
        <v>693</v>
      </c>
      <c r="DB36" s="3" t="s">
        <v>1089</v>
      </c>
      <c r="DC36" s="3" t="s">
        <v>692</v>
      </c>
      <c r="DD36" s="3" t="s">
        <v>520</v>
      </c>
      <c r="DE36" s="3" t="s">
        <v>389</v>
      </c>
      <c r="DF36" s="3" t="s">
        <v>728</v>
      </c>
      <c r="DG36" s="3" t="s">
        <v>142</v>
      </c>
      <c r="DH36" s="3" t="s">
        <v>142</v>
      </c>
      <c r="DI36" s="3" t="s">
        <v>142</v>
      </c>
      <c r="DJ36" s="4">
        <v>1</v>
      </c>
      <c r="DK36" s="3" t="s">
        <v>1090</v>
      </c>
      <c r="DL36" s="3" t="s">
        <v>142</v>
      </c>
      <c r="DM36" s="3" t="s">
        <v>1091</v>
      </c>
      <c r="DN36" s="3" t="s">
        <v>178</v>
      </c>
      <c r="DO36" s="3" t="s">
        <v>771</v>
      </c>
      <c r="DP36" s="3" t="s">
        <v>142</v>
      </c>
      <c r="DQ36" s="3" t="s">
        <v>1092</v>
      </c>
      <c r="DR36" s="3" t="s">
        <v>1093</v>
      </c>
      <c r="DS36" s="3" t="s">
        <v>657</v>
      </c>
      <c r="DT36" s="3" t="s">
        <v>142</v>
      </c>
      <c r="DU36" s="3" t="s">
        <v>142</v>
      </c>
      <c r="DV36" s="3" t="s">
        <v>142</v>
      </c>
      <c r="DW36" s="3" t="s">
        <v>142</v>
      </c>
      <c r="DX36" s="3" t="s">
        <v>142</v>
      </c>
      <c r="DY36" s="3" t="s">
        <v>142</v>
      </c>
      <c r="DZ36" s="3" t="s">
        <v>175</v>
      </c>
      <c r="EA36" s="3" t="s">
        <v>176</v>
      </c>
      <c r="EB36" s="3" t="s">
        <v>954</v>
      </c>
      <c r="EC36" s="3" t="s">
        <v>182</v>
      </c>
      <c r="ED36" s="3" t="s">
        <v>362</v>
      </c>
      <c r="EE36" s="3" t="s">
        <v>253</v>
      </c>
      <c r="EF36" s="3" t="s">
        <v>496</v>
      </c>
      <c r="EG36" s="3" t="s">
        <v>876</v>
      </c>
      <c r="EH36" s="3" t="s">
        <v>573</v>
      </c>
      <c r="EI36" s="3" t="s">
        <v>245</v>
      </c>
      <c r="EJ36" s="3" t="s">
        <v>250</v>
      </c>
      <c r="EK36" s="3" t="s">
        <v>550</v>
      </c>
      <c r="EL36" s="3" t="s">
        <v>301</v>
      </c>
      <c r="EM36" s="3" t="s">
        <v>256</v>
      </c>
      <c r="EN36" s="3" t="s">
        <v>754</v>
      </c>
      <c r="EO36" s="3" t="s">
        <v>393</v>
      </c>
      <c r="EP36" s="3" t="s">
        <v>186</v>
      </c>
      <c r="EQ36" s="3" t="s">
        <v>139</v>
      </c>
      <c r="ER36" s="3" t="s">
        <v>299</v>
      </c>
      <c r="ES36" s="3" t="s">
        <v>248</v>
      </c>
      <c r="ET36" s="3" t="s">
        <v>259</v>
      </c>
      <c r="EU36" s="3" t="s">
        <v>193</v>
      </c>
      <c r="EV36" s="3" t="s">
        <v>193</v>
      </c>
      <c r="EW36" s="3" t="s">
        <v>193</v>
      </c>
      <c r="EX36" s="3" t="s">
        <v>193</v>
      </c>
      <c r="EY36" s="3" t="s">
        <v>193</v>
      </c>
      <c r="EZ36" s="3" t="s">
        <v>193</v>
      </c>
      <c r="FA36" s="3" t="s">
        <v>193</v>
      </c>
      <c r="FB36" s="3" t="s">
        <v>736</v>
      </c>
      <c r="FC36" s="3" t="s">
        <v>737</v>
      </c>
      <c r="FD36" s="3" t="s">
        <v>450</v>
      </c>
      <c r="FE36" s="3" t="s">
        <v>195</v>
      </c>
      <c r="FF36" s="3" t="s">
        <v>738</v>
      </c>
      <c r="FG36" s="3" t="s">
        <v>739</v>
      </c>
      <c r="FH36" s="3" t="s">
        <v>740</v>
      </c>
      <c r="FI36" s="3" t="s">
        <v>738</v>
      </c>
    </row>
    <row r="37" spans="1:165" s="4" customFormat="1" x14ac:dyDescent="0.25">
      <c r="A37" s="3" t="s">
        <v>1094</v>
      </c>
      <c r="B37" s="3" t="s">
        <v>1095</v>
      </c>
      <c r="C37" s="3" t="s">
        <v>1096</v>
      </c>
      <c r="D37" s="4">
        <v>131</v>
      </c>
      <c r="E37" s="4">
        <v>59</v>
      </c>
      <c r="F37" s="4">
        <v>147</v>
      </c>
      <c r="G37" s="4">
        <v>12</v>
      </c>
      <c r="H37" s="4">
        <v>249</v>
      </c>
      <c r="I37" s="4">
        <v>30</v>
      </c>
      <c r="J37" s="5" t="s">
        <v>1097</v>
      </c>
      <c r="K37" s="3" t="s">
        <v>431</v>
      </c>
      <c r="L37" s="4">
        <v>0.33</v>
      </c>
      <c r="M37" s="10">
        <v>0.02</v>
      </c>
      <c r="N37" s="3" t="s">
        <v>1098</v>
      </c>
      <c r="O37" s="4">
        <v>0.5</v>
      </c>
      <c r="P37" s="4">
        <v>0.04</v>
      </c>
      <c r="Q37" s="3" t="s">
        <v>968</v>
      </c>
      <c r="R37" s="4">
        <v>0.47</v>
      </c>
      <c r="S37" s="10">
        <v>0.8</v>
      </c>
      <c r="T37" s="3" t="s">
        <v>1099</v>
      </c>
      <c r="U37" s="10">
        <v>0.43</v>
      </c>
      <c r="V37" s="10">
        <v>0.75</v>
      </c>
      <c r="W37" s="3" t="s">
        <v>347</v>
      </c>
      <c r="X37" s="10">
        <v>0.35</v>
      </c>
      <c r="Y37" s="10">
        <v>0.65</v>
      </c>
      <c r="Z37" s="10" t="s">
        <v>436</v>
      </c>
      <c r="AA37" s="10">
        <v>0.35</v>
      </c>
      <c r="AB37" s="10">
        <v>0.25</v>
      </c>
      <c r="AC37" s="3" t="s">
        <v>274</v>
      </c>
      <c r="AD37" s="4">
        <v>0.47</v>
      </c>
      <c r="AE37" s="4">
        <v>0.85</v>
      </c>
      <c r="AF37" s="3" t="s">
        <v>212</v>
      </c>
      <c r="AG37" s="4">
        <v>0.42</v>
      </c>
      <c r="AH37" s="4">
        <v>0.75</v>
      </c>
      <c r="AI37" s="3" t="s">
        <v>763</v>
      </c>
      <c r="AJ37" s="4">
        <v>0.36</v>
      </c>
      <c r="AK37" s="4">
        <v>0.6</v>
      </c>
      <c r="AL37" s="3" t="s">
        <v>713</v>
      </c>
      <c r="AM37" s="4">
        <v>0.28999999999999998</v>
      </c>
      <c r="AN37" s="4">
        <v>0.85</v>
      </c>
      <c r="AO37" s="3" t="s">
        <v>1038</v>
      </c>
      <c r="AP37" s="4">
        <v>0.28999999999999998</v>
      </c>
      <c r="AQ37" s="4">
        <v>0.35</v>
      </c>
      <c r="AR37" s="3" t="s">
        <v>1100</v>
      </c>
      <c r="AS37" s="4">
        <v>0.27</v>
      </c>
      <c r="AT37" s="4">
        <v>0.04</v>
      </c>
      <c r="AU37" s="3" t="s">
        <v>154</v>
      </c>
      <c r="AV37" s="4">
        <v>0.27</v>
      </c>
      <c r="AW37" s="4">
        <v>0.25</v>
      </c>
      <c r="AX37" s="4">
        <v>201</v>
      </c>
      <c r="AY37" s="4">
        <v>0.02</v>
      </c>
      <c r="AZ37" s="4">
        <v>158</v>
      </c>
      <c r="BA37" s="4">
        <v>0.1</v>
      </c>
      <c r="BB37" s="3" t="s">
        <v>546</v>
      </c>
      <c r="BC37" s="4">
        <v>0.21</v>
      </c>
      <c r="BD37" s="4">
        <v>0.55000000000000004</v>
      </c>
      <c r="BE37" s="3" t="s">
        <v>488</v>
      </c>
      <c r="BF37" s="4">
        <v>0.28999999999999998</v>
      </c>
      <c r="BG37" s="4">
        <v>0.04</v>
      </c>
      <c r="BH37" s="3" t="s">
        <v>431</v>
      </c>
      <c r="BI37" s="4">
        <v>0.28000000000000003</v>
      </c>
      <c r="BJ37" s="4">
        <v>0.95</v>
      </c>
      <c r="BK37" s="3" t="s">
        <v>142</v>
      </c>
      <c r="BL37" s="3" t="s">
        <v>142</v>
      </c>
      <c r="BM37" s="3" t="s">
        <v>190</v>
      </c>
      <c r="BN37" s="4">
        <v>0.35</v>
      </c>
      <c r="BO37" s="4">
        <v>0.75</v>
      </c>
      <c r="BP37" s="3" t="s">
        <v>913</v>
      </c>
      <c r="BQ37" s="4">
        <v>0.37</v>
      </c>
      <c r="BR37" s="4">
        <v>0.85</v>
      </c>
      <c r="BS37" s="4">
        <v>-4</v>
      </c>
      <c r="BT37" s="4">
        <v>0.2</v>
      </c>
      <c r="BU37" s="3" t="s">
        <v>1101</v>
      </c>
      <c r="BV37" s="4">
        <v>0.41</v>
      </c>
      <c r="BW37" s="4">
        <v>0.85</v>
      </c>
      <c r="BX37" s="3" t="s">
        <v>1102</v>
      </c>
      <c r="BY37" s="4">
        <v>0.38</v>
      </c>
      <c r="BZ37" s="4">
        <v>0.01</v>
      </c>
      <c r="CA37" s="3" t="s">
        <v>934</v>
      </c>
      <c r="CB37" s="4">
        <v>0.38</v>
      </c>
      <c r="CC37" s="4">
        <v>0.3</v>
      </c>
      <c r="CD37" s="3" t="s">
        <v>1083</v>
      </c>
      <c r="CE37" s="4">
        <v>0.34</v>
      </c>
      <c r="CF37" s="4">
        <v>0.55000000000000004</v>
      </c>
      <c r="CG37" s="4">
        <v>53</v>
      </c>
      <c r="CH37" s="4">
        <v>0.8</v>
      </c>
      <c r="CI37" s="4">
        <v>41</v>
      </c>
      <c r="CJ37" s="4">
        <v>0.9</v>
      </c>
      <c r="CK37" s="4">
        <v>82</v>
      </c>
      <c r="CL37" s="4">
        <v>0.55000000000000004</v>
      </c>
      <c r="CM37" s="4">
        <v>110</v>
      </c>
      <c r="CN37" s="4">
        <v>0.01</v>
      </c>
      <c r="CO37" s="4">
        <v>192</v>
      </c>
      <c r="CP37" s="4">
        <v>0.03</v>
      </c>
      <c r="CQ37" s="4">
        <v>302</v>
      </c>
      <c r="CR37" s="4">
        <v>0.05</v>
      </c>
      <c r="CS37" s="3" t="s">
        <v>1103</v>
      </c>
      <c r="CT37" s="3" t="s">
        <v>1104</v>
      </c>
      <c r="CU37" s="3" t="s">
        <v>1105</v>
      </c>
      <c r="CV37" s="3" t="s">
        <v>363</v>
      </c>
      <c r="CW37" s="3" t="s">
        <v>1106</v>
      </c>
      <c r="CX37" s="3" t="s">
        <v>1107</v>
      </c>
      <c r="CY37" s="3" t="s">
        <v>808</v>
      </c>
      <c r="CZ37" s="3" t="s">
        <v>654</v>
      </c>
      <c r="DA37" s="3" t="s">
        <v>519</v>
      </c>
      <c r="DB37" s="3" t="s">
        <v>1108</v>
      </c>
      <c r="DC37" s="3" t="s">
        <v>692</v>
      </c>
      <c r="DD37" s="3" t="s">
        <v>691</v>
      </c>
      <c r="DE37" s="3" t="s">
        <v>820</v>
      </c>
      <c r="DF37" s="3" t="s">
        <v>728</v>
      </c>
      <c r="DG37" s="3" t="s">
        <v>142</v>
      </c>
      <c r="DH37" s="3" t="s">
        <v>142</v>
      </c>
      <c r="DI37" s="3" t="s">
        <v>142</v>
      </c>
      <c r="DJ37" s="4">
        <v>1</v>
      </c>
      <c r="DK37" s="3" t="s">
        <v>1109</v>
      </c>
      <c r="DL37" s="3" t="s">
        <v>142</v>
      </c>
      <c r="DM37" s="3" t="s">
        <v>388</v>
      </c>
      <c r="DN37" s="3" t="s">
        <v>329</v>
      </c>
      <c r="DO37" s="3" t="s">
        <v>1110</v>
      </c>
      <c r="DP37" s="3" t="s">
        <v>142</v>
      </c>
      <c r="DQ37" s="3" t="s">
        <v>661</v>
      </c>
      <c r="DR37" s="3" t="s">
        <v>1111</v>
      </c>
      <c r="DS37" s="3" t="s">
        <v>329</v>
      </c>
      <c r="DT37" s="3" t="s">
        <v>142</v>
      </c>
      <c r="DU37" s="3" t="s">
        <v>142</v>
      </c>
      <c r="DV37" s="3" t="s">
        <v>142</v>
      </c>
      <c r="DW37" s="3" t="s">
        <v>142</v>
      </c>
      <c r="DX37" s="3" t="s">
        <v>142</v>
      </c>
      <c r="DY37" s="3" t="s">
        <v>142</v>
      </c>
      <c r="DZ37" s="3" t="s">
        <v>175</v>
      </c>
      <c r="EA37" s="3" t="s">
        <v>176</v>
      </c>
      <c r="EB37" s="3" t="s">
        <v>188</v>
      </c>
      <c r="EC37" s="3" t="s">
        <v>366</v>
      </c>
      <c r="ED37" s="3" t="s">
        <v>363</v>
      </c>
      <c r="EE37" s="3" t="s">
        <v>496</v>
      </c>
      <c r="EF37" s="3" t="s">
        <v>293</v>
      </c>
      <c r="EG37" s="3" t="s">
        <v>396</v>
      </c>
      <c r="EH37" s="3" t="s">
        <v>184</v>
      </c>
      <c r="EI37" s="3" t="s">
        <v>550</v>
      </c>
      <c r="EJ37" s="3" t="s">
        <v>235</v>
      </c>
      <c r="EK37" s="3" t="s">
        <v>573</v>
      </c>
      <c r="EL37" s="3" t="s">
        <v>589</v>
      </c>
      <c r="EM37" s="3" t="s">
        <v>300</v>
      </c>
      <c r="EN37" s="3" t="s">
        <v>361</v>
      </c>
      <c r="EO37" s="3" t="s">
        <v>297</v>
      </c>
      <c r="EP37" s="3" t="s">
        <v>139</v>
      </c>
      <c r="EQ37" s="3" t="s">
        <v>359</v>
      </c>
      <c r="ER37" s="3" t="s">
        <v>295</v>
      </c>
      <c r="ES37" s="3" t="s">
        <v>476</v>
      </c>
      <c r="ET37" s="3" t="s">
        <v>259</v>
      </c>
      <c r="EU37" s="3" t="s">
        <v>193</v>
      </c>
      <c r="EV37" s="3" t="s">
        <v>193</v>
      </c>
      <c r="EW37" s="3" t="s">
        <v>193</v>
      </c>
      <c r="EX37" s="3" t="s">
        <v>193</v>
      </c>
      <c r="EY37" s="3" t="s">
        <v>193</v>
      </c>
      <c r="EZ37" s="3" t="s">
        <v>193</v>
      </c>
      <c r="FA37" s="3" t="s">
        <v>193</v>
      </c>
      <c r="FB37" s="3" t="s">
        <v>736</v>
      </c>
      <c r="FC37" s="3" t="s">
        <v>737</v>
      </c>
      <c r="FD37" s="3" t="s">
        <v>450</v>
      </c>
      <c r="FE37" s="3" t="s">
        <v>195</v>
      </c>
      <c r="FF37" s="3" t="s">
        <v>738</v>
      </c>
      <c r="FG37" s="3" t="s">
        <v>739</v>
      </c>
      <c r="FH37" s="3" t="s">
        <v>740</v>
      </c>
      <c r="FI37" s="3" t="s">
        <v>738</v>
      </c>
    </row>
    <row r="38" spans="1:165" s="4" customFormat="1" x14ac:dyDescent="0.25">
      <c r="A38" s="3" t="s">
        <v>397</v>
      </c>
      <c r="B38" s="3" t="s">
        <v>1112</v>
      </c>
      <c r="C38" s="3" t="s">
        <v>1113</v>
      </c>
      <c r="D38" s="3"/>
      <c r="E38" s="3"/>
      <c r="F38" s="3"/>
      <c r="G38" s="3"/>
      <c r="H38" s="3"/>
      <c r="I38" s="3"/>
      <c r="J38" s="5" t="s">
        <v>897</v>
      </c>
      <c r="K38" s="3" t="s">
        <v>306</v>
      </c>
      <c r="L38" s="4">
        <v>0.33</v>
      </c>
      <c r="M38" s="10">
        <v>0.3</v>
      </c>
      <c r="N38" s="3" t="s">
        <v>542</v>
      </c>
      <c r="O38" s="4">
        <v>0.49</v>
      </c>
      <c r="P38" s="4">
        <v>0.75</v>
      </c>
      <c r="Q38" s="3" t="s">
        <v>162</v>
      </c>
      <c r="R38" s="4">
        <v>0.45</v>
      </c>
      <c r="S38" s="10">
        <v>0.04</v>
      </c>
      <c r="T38" s="3" t="s">
        <v>1114</v>
      </c>
      <c r="U38" s="10">
        <v>0.41</v>
      </c>
      <c r="V38" s="10">
        <v>0.05</v>
      </c>
      <c r="W38" s="3" t="s">
        <v>346</v>
      </c>
      <c r="X38" s="10">
        <v>0.33</v>
      </c>
      <c r="Y38" s="10">
        <v>0.2</v>
      </c>
      <c r="Z38" s="10" t="s">
        <v>1115</v>
      </c>
      <c r="AA38" s="10">
        <v>0.33</v>
      </c>
      <c r="AB38" s="10">
        <v>0.85</v>
      </c>
      <c r="AC38" s="3" t="s">
        <v>503</v>
      </c>
      <c r="AD38" s="4">
        <v>0.45</v>
      </c>
      <c r="AE38" s="4">
        <v>0.1</v>
      </c>
      <c r="AF38" s="3" t="s">
        <v>543</v>
      </c>
      <c r="AG38" s="4">
        <v>0.4</v>
      </c>
      <c r="AH38" s="4">
        <v>0.2</v>
      </c>
      <c r="AI38" s="3" t="s">
        <v>464</v>
      </c>
      <c r="AJ38" s="4">
        <v>0.36</v>
      </c>
      <c r="AK38" s="4">
        <v>0.45</v>
      </c>
      <c r="AL38" s="3" t="s">
        <v>276</v>
      </c>
      <c r="AM38" s="4">
        <v>0.28000000000000003</v>
      </c>
      <c r="AN38" s="4">
        <v>0.55000000000000004</v>
      </c>
      <c r="AO38" s="3" t="s">
        <v>485</v>
      </c>
      <c r="AP38" s="4">
        <v>0.28000000000000003</v>
      </c>
      <c r="AQ38" s="4">
        <v>0.45</v>
      </c>
      <c r="AR38" s="3" t="s">
        <v>1116</v>
      </c>
      <c r="AS38" s="4">
        <v>0.28000000000000003</v>
      </c>
      <c r="AT38" s="4">
        <v>0.1</v>
      </c>
      <c r="AU38" s="3" t="s">
        <v>1117</v>
      </c>
      <c r="AV38" s="4">
        <v>0.27</v>
      </c>
      <c r="AW38" s="4">
        <v>0.03</v>
      </c>
      <c r="AX38" s="4">
        <v>214</v>
      </c>
      <c r="AY38" s="4">
        <v>0.01</v>
      </c>
      <c r="AZ38" s="4">
        <v>231</v>
      </c>
      <c r="BA38" s="4">
        <v>0.01</v>
      </c>
      <c r="BB38" s="3" t="s">
        <v>884</v>
      </c>
      <c r="BC38" s="4">
        <v>0.22</v>
      </c>
      <c r="BD38" s="4">
        <v>0.95</v>
      </c>
      <c r="BE38" s="3" t="s">
        <v>488</v>
      </c>
      <c r="BF38" s="4">
        <v>0.28999999999999998</v>
      </c>
      <c r="BG38" s="4">
        <v>0.04</v>
      </c>
      <c r="BH38" s="3" t="s">
        <v>1101</v>
      </c>
      <c r="BI38" s="4">
        <v>0.28000000000000003</v>
      </c>
      <c r="BJ38" s="4">
        <v>0.1</v>
      </c>
      <c r="BK38" s="3" t="s">
        <v>142</v>
      </c>
      <c r="BL38" s="3" t="s">
        <v>142</v>
      </c>
      <c r="BM38" s="3" t="s">
        <v>308</v>
      </c>
      <c r="BN38" s="4">
        <v>0.35</v>
      </c>
      <c r="BO38" s="4">
        <v>0.25</v>
      </c>
      <c r="BP38" s="3" t="s">
        <v>150</v>
      </c>
      <c r="BQ38" s="4">
        <v>0.37</v>
      </c>
      <c r="BR38" s="4">
        <v>0.15</v>
      </c>
      <c r="BS38" s="4">
        <v>-37</v>
      </c>
      <c r="BT38" s="4">
        <v>0.95</v>
      </c>
      <c r="BU38" s="3" t="s">
        <v>491</v>
      </c>
      <c r="BV38" s="4">
        <v>0.4</v>
      </c>
      <c r="BW38" s="4">
        <v>0.05</v>
      </c>
      <c r="BX38" s="3" t="s">
        <v>933</v>
      </c>
      <c r="BY38" s="4">
        <v>0.37</v>
      </c>
      <c r="BZ38" s="4">
        <v>0.02</v>
      </c>
      <c r="CA38" s="3" t="s">
        <v>1118</v>
      </c>
      <c r="CB38" s="4">
        <v>0.37</v>
      </c>
      <c r="CC38" s="4">
        <v>0.01</v>
      </c>
      <c r="CD38" s="3" t="s">
        <v>511</v>
      </c>
      <c r="CE38" s="4">
        <v>0.32</v>
      </c>
      <c r="CF38" s="4">
        <v>0.15</v>
      </c>
      <c r="CG38" s="4">
        <v>54</v>
      </c>
      <c r="CH38" s="4">
        <v>0.75</v>
      </c>
      <c r="CI38" s="4">
        <v>82</v>
      </c>
      <c r="CJ38" s="4">
        <v>0.02</v>
      </c>
      <c r="CK38" s="4">
        <v>117</v>
      </c>
      <c r="CL38" s="4">
        <v>0.04</v>
      </c>
      <c r="CM38" s="4">
        <v>101</v>
      </c>
      <c r="CN38" s="4">
        <v>0.01</v>
      </c>
      <c r="CO38" s="4">
        <v>217</v>
      </c>
      <c r="CP38" s="4">
        <v>0.01</v>
      </c>
      <c r="CQ38" s="4">
        <v>335</v>
      </c>
      <c r="CR38" s="4">
        <v>0.01</v>
      </c>
      <c r="CS38" s="3" t="s">
        <v>1119</v>
      </c>
      <c r="CT38" s="3" t="s">
        <v>1120</v>
      </c>
      <c r="CU38" s="3" t="s">
        <v>1044</v>
      </c>
      <c r="CV38" s="3" t="s">
        <v>585</v>
      </c>
      <c r="CW38" s="3" t="s">
        <v>1066</v>
      </c>
      <c r="CX38" s="3" t="s">
        <v>1121</v>
      </c>
      <c r="CY38" s="3" t="s">
        <v>168</v>
      </c>
      <c r="CZ38" s="3" t="s">
        <v>977</v>
      </c>
      <c r="DA38" s="3" t="s">
        <v>870</v>
      </c>
      <c r="DB38" s="3" t="s">
        <v>1122</v>
      </c>
      <c r="DC38" s="3" t="s">
        <v>518</v>
      </c>
      <c r="DD38" s="3" t="s">
        <v>517</v>
      </c>
      <c r="DE38" s="3" t="s">
        <v>754</v>
      </c>
      <c r="DF38" s="3" t="s">
        <v>1123</v>
      </c>
      <c r="DG38" s="3" t="s">
        <v>142</v>
      </c>
      <c r="DH38" s="3" t="s">
        <v>142</v>
      </c>
      <c r="DI38" s="3" t="s">
        <v>142</v>
      </c>
      <c r="DJ38" s="4">
        <v>1</v>
      </c>
      <c r="DK38" s="3" t="s">
        <v>1124</v>
      </c>
      <c r="DL38" s="3" t="s">
        <v>142</v>
      </c>
      <c r="DM38" s="3" t="s">
        <v>1125</v>
      </c>
      <c r="DN38" s="3" t="s">
        <v>1122</v>
      </c>
      <c r="DO38" s="3" t="s">
        <v>896</v>
      </c>
      <c r="DP38" s="3" t="s">
        <v>142</v>
      </c>
      <c r="DQ38" s="3" t="s">
        <v>875</v>
      </c>
      <c r="DR38" s="3" t="s">
        <v>1126</v>
      </c>
      <c r="DS38" s="3" t="s">
        <v>1122</v>
      </c>
      <c r="DT38" s="3" t="s">
        <v>142</v>
      </c>
      <c r="DU38" s="3" t="s">
        <v>142</v>
      </c>
      <c r="DV38" s="3" t="s">
        <v>142</v>
      </c>
      <c r="DW38" s="3" t="s">
        <v>142</v>
      </c>
      <c r="DX38" s="3" t="s">
        <v>142</v>
      </c>
      <c r="DY38" s="3" t="s">
        <v>142</v>
      </c>
      <c r="DZ38" s="3" t="s">
        <v>175</v>
      </c>
      <c r="EA38" s="3" t="s">
        <v>176</v>
      </c>
      <c r="EB38" s="3" t="s">
        <v>185</v>
      </c>
      <c r="EC38" s="3" t="s">
        <v>808</v>
      </c>
      <c r="ED38" s="3" t="s">
        <v>250</v>
      </c>
      <c r="EE38" s="3" t="s">
        <v>330</v>
      </c>
      <c r="EF38" s="3" t="s">
        <v>422</v>
      </c>
      <c r="EG38" s="3" t="s">
        <v>366</v>
      </c>
      <c r="EH38" s="3" t="s">
        <v>365</v>
      </c>
      <c r="EI38" s="3" t="s">
        <v>251</v>
      </c>
      <c r="EJ38" s="3" t="s">
        <v>589</v>
      </c>
      <c r="EK38" s="3" t="s">
        <v>189</v>
      </c>
      <c r="EL38" s="3" t="s">
        <v>427</v>
      </c>
      <c r="EM38" s="3" t="s">
        <v>420</v>
      </c>
      <c r="EN38" s="3" t="s">
        <v>294</v>
      </c>
      <c r="EO38" s="3" t="s">
        <v>400</v>
      </c>
      <c r="EP38" s="3" t="s">
        <v>188</v>
      </c>
      <c r="EQ38" s="3" t="s">
        <v>139</v>
      </c>
      <c r="ER38" s="3" t="s">
        <v>365</v>
      </c>
      <c r="ES38" s="3" t="s">
        <v>180</v>
      </c>
      <c r="ET38" s="3" t="s">
        <v>259</v>
      </c>
      <c r="EU38" s="3" t="s">
        <v>193</v>
      </c>
      <c r="EV38" s="3" t="s">
        <v>193</v>
      </c>
      <c r="EW38" s="3" t="s">
        <v>193</v>
      </c>
      <c r="EX38" s="3" t="s">
        <v>193</v>
      </c>
      <c r="EY38" s="3" t="s">
        <v>193</v>
      </c>
      <c r="EZ38" s="3" t="s">
        <v>193</v>
      </c>
      <c r="FA38" s="3" t="s">
        <v>193</v>
      </c>
      <c r="FB38" s="3" t="s">
        <v>1127</v>
      </c>
      <c r="FC38" s="3" t="s">
        <v>1128</v>
      </c>
      <c r="FD38" s="3" t="s">
        <v>669</v>
      </c>
      <c r="FE38" s="3" t="s">
        <v>537</v>
      </c>
      <c r="FF38" s="3" t="s">
        <v>1129</v>
      </c>
      <c r="FG38" s="3" t="s">
        <v>1130</v>
      </c>
      <c r="FH38" s="3" t="s">
        <v>879</v>
      </c>
      <c r="FI38" s="3" t="s">
        <v>1131</v>
      </c>
    </row>
    <row r="39" spans="1:165" s="4" customFormat="1" x14ac:dyDescent="0.25">
      <c r="A39" s="3" t="s">
        <v>181</v>
      </c>
      <c r="B39" s="3" t="s">
        <v>1132</v>
      </c>
      <c r="C39" s="3" t="s">
        <v>1133</v>
      </c>
      <c r="D39" s="3"/>
      <c r="E39" s="3"/>
      <c r="F39" s="3"/>
      <c r="G39" s="3"/>
      <c r="H39" s="3"/>
      <c r="I39" s="3"/>
      <c r="J39" s="5" t="s">
        <v>1134</v>
      </c>
      <c r="K39" s="3" t="s">
        <v>280</v>
      </c>
      <c r="L39" s="4">
        <v>0.36</v>
      </c>
      <c r="M39" s="10">
        <v>0.35</v>
      </c>
      <c r="N39" s="3" t="s">
        <v>1077</v>
      </c>
      <c r="O39" s="4">
        <v>0.55000000000000004</v>
      </c>
      <c r="P39" s="4">
        <v>0.65</v>
      </c>
      <c r="Q39" s="3" t="s">
        <v>480</v>
      </c>
      <c r="R39" s="4">
        <v>0.47</v>
      </c>
      <c r="S39" s="10">
        <v>0.1</v>
      </c>
      <c r="T39" s="3" t="s">
        <v>1135</v>
      </c>
      <c r="U39" s="10">
        <v>0.39</v>
      </c>
      <c r="V39" s="10">
        <v>0.03</v>
      </c>
      <c r="W39" s="3" t="s">
        <v>411</v>
      </c>
      <c r="X39" s="10">
        <v>0.35</v>
      </c>
      <c r="Y39" s="10">
        <v>0.02</v>
      </c>
      <c r="Z39" s="10" t="s">
        <v>1136</v>
      </c>
      <c r="AA39" s="10">
        <v>0.35</v>
      </c>
      <c r="AB39" s="10">
        <v>0.85</v>
      </c>
      <c r="AC39" s="3" t="s">
        <v>161</v>
      </c>
      <c r="AD39" s="4">
        <v>0.46</v>
      </c>
      <c r="AE39" s="4">
        <v>0.03</v>
      </c>
      <c r="AF39" s="3" t="s">
        <v>379</v>
      </c>
      <c r="AG39" s="4">
        <v>0.41</v>
      </c>
      <c r="AH39" s="4">
        <v>0.45</v>
      </c>
      <c r="AI39" s="3" t="s">
        <v>158</v>
      </c>
      <c r="AJ39" s="4">
        <v>0.36</v>
      </c>
      <c r="AK39" s="4">
        <v>0.8</v>
      </c>
      <c r="AL39" s="3" t="s">
        <v>445</v>
      </c>
      <c r="AM39" s="4">
        <v>0.3</v>
      </c>
      <c r="AN39" s="4">
        <v>0.95</v>
      </c>
      <c r="AO39" s="3" t="s">
        <v>436</v>
      </c>
      <c r="AP39" s="4">
        <v>0.3</v>
      </c>
      <c r="AQ39" s="4">
        <v>0.95</v>
      </c>
      <c r="AR39" s="3" t="s">
        <v>1137</v>
      </c>
      <c r="AS39" s="4">
        <v>0.3</v>
      </c>
      <c r="AT39" s="4">
        <v>0.25</v>
      </c>
      <c r="AU39" s="3" t="s">
        <v>622</v>
      </c>
      <c r="AV39" s="4">
        <v>0.28999999999999998</v>
      </c>
      <c r="AW39" s="4">
        <v>0.4</v>
      </c>
      <c r="AX39" s="4">
        <v>201</v>
      </c>
      <c r="AY39" s="4">
        <v>0.02</v>
      </c>
      <c r="AZ39" s="4">
        <v>211</v>
      </c>
      <c r="BA39" s="4">
        <v>0.01</v>
      </c>
      <c r="BB39" s="3" t="s">
        <v>1138</v>
      </c>
      <c r="BC39" s="4">
        <v>0.23</v>
      </c>
      <c r="BD39" s="4">
        <v>0.2</v>
      </c>
      <c r="BE39" s="3" t="s">
        <v>158</v>
      </c>
      <c r="BF39" s="4">
        <v>0.31</v>
      </c>
      <c r="BG39" s="4">
        <v>0.2</v>
      </c>
      <c r="BH39" s="3" t="s">
        <v>210</v>
      </c>
      <c r="BI39" s="4">
        <v>0.3</v>
      </c>
      <c r="BJ39" s="4">
        <v>0.4</v>
      </c>
      <c r="BK39" s="3" t="s">
        <v>142</v>
      </c>
      <c r="BL39" s="3" t="s">
        <v>142</v>
      </c>
      <c r="BM39" s="3" t="s">
        <v>1139</v>
      </c>
      <c r="BN39" s="4">
        <v>0.36</v>
      </c>
      <c r="BO39" s="4">
        <v>0.1</v>
      </c>
      <c r="BP39" s="3" t="s">
        <v>219</v>
      </c>
      <c r="BQ39" s="4">
        <v>0.39</v>
      </c>
      <c r="BR39" s="4">
        <v>0.2</v>
      </c>
      <c r="BS39" s="4">
        <v>-43</v>
      </c>
      <c r="BT39" s="4">
        <v>0.95</v>
      </c>
      <c r="BU39" s="3" t="s">
        <v>994</v>
      </c>
      <c r="BV39" s="4">
        <v>0.41</v>
      </c>
      <c r="BW39" s="4">
        <v>0.2</v>
      </c>
      <c r="BX39" s="3" t="s">
        <v>618</v>
      </c>
      <c r="BY39" s="4">
        <v>0.37</v>
      </c>
      <c r="BZ39" s="4">
        <v>0.01</v>
      </c>
      <c r="CA39" s="3" t="s">
        <v>348</v>
      </c>
      <c r="CB39" s="4">
        <v>0.36</v>
      </c>
      <c r="CC39" s="4">
        <v>0.15</v>
      </c>
      <c r="CD39" s="3" t="s">
        <v>418</v>
      </c>
      <c r="CE39" s="4">
        <v>0.33</v>
      </c>
      <c r="CF39" s="4">
        <v>0.75</v>
      </c>
      <c r="CG39" s="4">
        <v>48</v>
      </c>
      <c r="CH39" s="4">
        <v>0.9</v>
      </c>
      <c r="CI39" s="4">
        <v>69</v>
      </c>
      <c r="CJ39" s="4">
        <v>0.15</v>
      </c>
      <c r="CK39" s="4">
        <v>110</v>
      </c>
      <c r="CL39" s="4">
        <v>0.1</v>
      </c>
      <c r="CM39" s="4">
        <v>105</v>
      </c>
      <c r="CN39" s="4">
        <v>0.01</v>
      </c>
      <c r="CO39" s="4">
        <v>215</v>
      </c>
      <c r="CP39" s="4">
        <v>0.01</v>
      </c>
      <c r="CQ39" s="4">
        <v>327</v>
      </c>
      <c r="CR39" s="4">
        <v>0.01</v>
      </c>
      <c r="CS39" s="3" t="s">
        <v>926</v>
      </c>
      <c r="CT39" s="3" t="s">
        <v>1140</v>
      </c>
      <c r="CU39" s="3" t="s">
        <v>1141</v>
      </c>
      <c r="CV39" s="3" t="s">
        <v>180</v>
      </c>
      <c r="CW39" s="3" t="s">
        <v>1088</v>
      </c>
      <c r="CX39" s="3" t="s">
        <v>690</v>
      </c>
      <c r="CY39" s="3" t="s">
        <v>180</v>
      </c>
      <c r="CZ39" s="3" t="s">
        <v>977</v>
      </c>
      <c r="DA39" s="3" t="s">
        <v>518</v>
      </c>
      <c r="DB39" s="3" t="s">
        <v>180</v>
      </c>
      <c r="DC39" s="3" t="s">
        <v>693</v>
      </c>
      <c r="DD39" s="3" t="s">
        <v>654</v>
      </c>
      <c r="DE39" s="3" t="s">
        <v>180</v>
      </c>
      <c r="DF39" s="3" t="s">
        <v>695</v>
      </c>
      <c r="DG39" s="3" t="s">
        <v>177</v>
      </c>
      <c r="DH39" s="3" t="s">
        <v>142</v>
      </c>
      <c r="DI39" s="3" t="s">
        <v>168</v>
      </c>
      <c r="DJ39" s="4">
        <v>1</v>
      </c>
      <c r="DK39" s="3" t="s">
        <v>1142</v>
      </c>
      <c r="DL39" s="3" t="s">
        <v>142</v>
      </c>
      <c r="DM39" s="3" t="s">
        <v>1143</v>
      </c>
      <c r="DN39" s="3" t="s">
        <v>820</v>
      </c>
      <c r="DO39" s="3" t="s">
        <v>1144</v>
      </c>
      <c r="DP39" s="3" t="s">
        <v>142</v>
      </c>
      <c r="DQ39" s="3" t="s">
        <v>502</v>
      </c>
      <c r="DR39" s="3" t="s">
        <v>512</v>
      </c>
      <c r="DS39" s="3" t="s">
        <v>180</v>
      </c>
      <c r="DT39" s="3" t="s">
        <v>142</v>
      </c>
      <c r="DU39" s="3" t="s">
        <v>142</v>
      </c>
      <c r="DV39" s="3" t="s">
        <v>142</v>
      </c>
      <c r="DW39" s="3" t="s">
        <v>142</v>
      </c>
      <c r="DX39" s="3" t="s">
        <v>142</v>
      </c>
      <c r="DY39" s="3" t="s">
        <v>142</v>
      </c>
      <c r="DZ39" s="3" t="s">
        <v>530</v>
      </c>
      <c r="EA39" s="3" t="s">
        <v>176</v>
      </c>
      <c r="EB39" s="3" t="s">
        <v>361</v>
      </c>
      <c r="EC39" s="3" t="s">
        <v>329</v>
      </c>
      <c r="ED39" s="3" t="s">
        <v>189</v>
      </c>
      <c r="EE39" s="3" t="s">
        <v>186</v>
      </c>
      <c r="EF39" s="3" t="s">
        <v>531</v>
      </c>
      <c r="EG39" s="3" t="s">
        <v>741</v>
      </c>
      <c r="EH39" s="3" t="s">
        <v>392</v>
      </c>
      <c r="EI39" s="3" t="s">
        <v>496</v>
      </c>
      <c r="EJ39" s="3" t="s">
        <v>256</v>
      </c>
      <c r="EK39" s="3" t="s">
        <v>182</v>
      </c>
      <c r="EL39" s="3" t="s">
        <v>296</v>
      </c>
      <c r="EM39" s="3" t="s">
        <v>250</v>
      </c>
      <c r="EN39" s="3" t="s">
        <v>327</v>
      </c>
      <c r="EO39" s="3" t="s">
        <v>292</v>
      </c>
      <c r="EP39" s="3" t="s">
        <v>139</v>
      </c>
      <c r="EQ39" s="3" t="s">
        <v>328</v>
      </c>
      <c r="ER39" s="3" t="s">
        <v>235</v>
      </c>
      <c r="ES39" s="3" t="s">
        <v>252</v>
      </c>
      <c r="ET39" s="3" t="s">
        <v>259</v>
      </c>
      <c r="EU39" s="3" t="s">
        <v>193</v>
      </c>
      <c r="EV39" s="3" t="s">
        <v>193</v>
      </c>
      <c r="EW39" s="3" t="s">
        <v>193</v>
      </c>
      <c r="EX39" s="3" t="s">
        <v>193</v>
      </c>
      <c r="EY39" s="3" t="s">
        <v>193</v>
      </c>
      <c r="EZ39" s="3" t="s">
        <v>193</v>
      </c>
      <c r="FA39" s="3" t="s">
        <v>193</v>
      </c>
      <c r="FB39" s="3" t="s">
        <v>1145</v>
      </c>
      <c r="FC39" s="3" t="s">
        <v>1146</v>
      </c>
      <c r="FD39" s="3" t="s">
        <v>957</v>
      </c>
      <c r="FE39" s="3" t="s">
        <v>195</v>
      </c>
      <c r="FF39" s="3" t="s">
        <v>195</v>
      </c>
      <c r="FG39" s="3" t="s">
        <v>195</v>
      </c>
      <c r="FH39" s="3" t="s">
        <v>195</v>
      </c>
      <c r="FI39" s="3" t="s">
        <v>195</v>
      </c>
    </row>
    <row r="40" spans="1:165" s="4" customFormat="1" x14ac:dyDescent="0.25">
      <c r="A40" s="3" t="s">
        <v>364</v>
      </c>
      <c r="B40" s="3" t="s">
        <v>1147</v>
      </c>
      <c r="C40" s="3" t="s">
        <v>1148</v>
      </c>
      <c r="D40" s="4">
        <v>162</v>
      </c>
      <c r="E40" s="4">
        <v>6</v>
      </c>
      <c r="F40" s="4">
        <v>139</v>
      </c>
      <c r="G40" s="4">
        <v>21</v>
      </c>
      <c r="H40" s="4">
        <v>273</v>
      </c>
      <c r="I40" s="4">
        <v>10</v>
      </c>
      <c r="J40" s="5" t="s">
        <v>1149</v>
      </c>
      <c r="K40" s="3" t="s">
        <v>338</v>
      </c>
      <c r="L40" s="4">
        <v>0.35</v>
      </c>
      <c r="M40" s="10">
        <v>0.2</v>
      </c>
      <c r="N40" s="3" t="s">
        <v>161</v>
      </c>
      <c r="O40" s="4">
        <v>0.51</v>
      </c>
      <c r="P40" s="4">
        <v>0.5</v>
      </c>
      <c r="Q40" s="3" t="s">
        <v>319</v>
      </c>
      <c r="R40" s="4">
        <v>0.47</v>
      </c>
      <c r="S40" s="10">
        <v>0.15</v>
      </c>
      <c r="T40" s="3" t="s">
        <v>794</v>
      </c>
      <c r="U40" s="10">
        <v>0.42</v>
      </c>
      <c r="V40" s="10">
        <v>0.15</v>
      </c>
      <c r="W40" s="3" t="s">
        <v>156</v>
      </c>
      <c r="X40" s="10">
        <v>0.35</v>
      </c>
      <c r="Y40" s="10">
        <v>0.25</v>
      </c>
      <c r="Z40" s="10" t="s">
        <v>1150</v>
      </c>
      <c r="AA40" s="10">
        <v>0.35</v>
      </c>
      <c r="AB40" s="10">
        <v>0.5</v>
      </c>
      <c r="AC40" s="3" t="s">
        <v>219</v>
      </c>
      <c r="AD40" s="4">
        <v>0.47</v>
      </c>
      <c r="AE40" s="4">
        <v>0.25</v>
      </c>
      <c r="AF40" s="3" t="s">
        <v>465</v>
      </c>
      <c r="AG40" s="4">
        <v>0.42</v>
      </c>
      <c r="AH40" s="4">
        <v>0.7</v>
      </c>
      <c r="AI40" s="3" t="s">
        <v>409</v>
      </c>
      <c r="AJ40" s="4">
        <v>0.36</v>
      </c>
      <c r="AK40" s="4">
        <v>0.15</v>
      </c>
      <c r="AL40" s="3" t="s">
        <v>622</v>
      </c>
      <c r="AM40" s="4">
        <v>0.3</v>
      </c>
      <c r="AN40" s="4">
        <v>0.4</v>
      </c>
      <c r="AO40" s="3" t="s">
        <v>212</v>
      </c>
      <c r="AP40" s="4">
        <v>0.3</v>
      </c>
      <c r="AQ40" s="4">
        <v>0.3</v>
      </c>
      <c r="AR40" s="3" t="s">
        <v>1151</v>
      </c>
      <c r="AS40" s="4">
        <v>0.28999999999999998</v>
      </c>
      <c r="AT40" s="4">
        <v>0.2</v>
      </c>
      <c r="AU40" s="3" t="s">
        <v>485</v>
      </c>
      <c r="AV40" s="4">
        <v>0.28999999999999998</v>
      </c>
      <c r="AW40" s="4">
        <v>0.35</v>
      </c>
      <c r="AX40" s="4">
        <v>211</v>
      </c>
      <c r="AY40" s="4">
        <v>0.01</v>
      </c>
      <c r="AZ40" s="4">
        <v>206</v>
      </c>
      <c r="BA40" s="4">
        <v>0.01</v>
      </c>
      <c r="BB40" s="3" t="s">
        <v>578</v>
      </c>
      <c r="BC40" s="4">
        <v>0.23</v>
      </c>
      <c r="BD40" s="4">
        <v>0.95</v>
      </c>
      <c r="BE40" s="3" t="s">
        <v>269</v>
      </c>
      <c r="BF40" s="4">
        <v>0.3</v>
      </c>
      <c r="BG40" s="4">
        <v>0.15</v>
      </c>
      <c r="BH40" s="3" t="s">
        <v>345</v>
      </c>
      <c r="BI40" s="4">
        <v>0.28999999999999998</v>
      </c>
      <c r="BJ40" s="4">
        <v>0.8</v>
      </c>
      <c r="BK40" s="3" t="s">
        <v>142</v>
      </c>
      <c r="BL40" s="3" t="s">
        <v>142</v>
      </c>
      <c r="BM40" s="3" t="s">
        <v>441</v>
      </c>
      <c r="BN40" s="4">
        <v>0.36</v>
      </c>
      <c r="BO40" s="4">
        <v>0.3</v>
      </c>
      <c r="BP40" s="3" t="s">
        <v>374</v>
      </c>
      <c r="BQ40" s="4">
        <v>0.39</v>
      </c>
      <c r="BR40" s="4">
        <v>0.3</v>
      </c>
      <c r="BS40" s="4">
        <v>-26</v>
      </c>
      <c r="BT40" s="4">
        <v>0.8</v>
      </c>
      <c r="BU40" s="3" t="s">
        <v>783</v>
      </c>
      <c r="BV40" s="4">
        <v>0.42</v>
      </c>
      <c r="BW40" s="4">
        <v>0.35</v>
      </c>
      <c r="BX40" s="3" t="s">
        <v>213</v>
      </c>
      <c r="BY40" s="4">
        <v>0.38</v>
      </c>
      <c r="BZ40" s="4">
        <v>0.01</v>
      </c>
      <c r="CA40" s="3" t="s">
        <v>752</v>
      </c>
      <c r="CB40" s="4">
        <v>0.38</v>
      </c>
      <c r="CC40" s="4">
        <v>0.1</v>
      </c>
      <c r="CD40" s="3" t="s">
        <v>354</v>
      </c>
      <c r="CE40" s="4">
        <v>0.34</v>
      </c>
      <c r="CF40" s="4">
        <v>0.35</v>
      </c>
      <c r="CG40" s="4">
        <v>52</v>
      </c>
      <c r="CH40" s="4">
        <v>0.8</v>
      </c>
      <c r="CI40" s="4">
        <v>68</v>
      </c>
      <c r="CJ40" s="4">
        <v>0.2</v>
      </c>
      <c r="CK40" s="4">
        <v>94</v>
      </c>
      <c r="CL40" s="4">
        <v>0.3</v>
      </c>
      <c r="CM40" s="4">
        <v>106</v>
      </c>
      <c r="CN40" s="4">
        <v>0.01</v>
      </c>
      <c r="CO40" s="4">
        <v>201</v>
      </c>
      <c r="CP40" s="4">
        <v>0.02</v>
      </c>
      <c r="CQ40" s="4">
        <v>313</v>
      </c>
      <c r="CR40" s="4">
        <v>0.03</v>
      </c>
      <c r="CS40" s="3" t="s">
        <v>819</v>
      </c>
      <c r="CT40" s="3" t="s">
        <v>1085</v>
      </c>
      <c r="CU40" s="3" t="s">
        <v>1152</v>
      </c>
      <c r="CV40" s="3" t="s">
        <v>389</v>
      </c>
      <c r="CW40" s="3" t="s">
        <v>652</v>
      </c>
      <c r="CX40" s="3" t="s">
        <v>1153</v>
      </c>
      <c r="CY40" s="3" t="s">
        <v>1027</v>
      </c>
      <c r="CZ40" s="3" t="s">
        <v>978</v>
      </c>
      <c r="DA40" s="3" t="s">
        <v>871</v>
      </c>
      <c r="DB40" s="3" t="s">
        <v>808</v>
      </c>
      <c r="DC40" s="3" t="s">
        <v>921</v>
      </c>
      <c r="DD40" s="3" t="s">
        <v>229</v>
      </c>
      <c r="DE40" s="3" t="s">
        <v>816</v>
      </c>
      <c r="DF40" s="3" t="s">
        <v>142</v>
      </c>
      <c r="DG40" s="3" t="s">
        <v>142</v>
      </c>
      <c r="DH40" s="3" t="s">
        <v>142</v>
      </c>
      <c r="DI40" s="3" t="s">
        <v>142</v>
      </c>
      <c r="DJ40" s="4">
        <v>1</v>
      </c>
      <c r="DK40" s="3" t="s">
        <v>1154</v>
      </c>
      <c r="DL40" s="3" t="s">
        <v>142</v>
      </c>
      <c r="DM40" s="3" t="s">
        <v>1155</v>
      </c>
      <c r="DN40" s="3" t="s">
        <v>389</v>
      </c>
      <c r="DO40" s="3" t="s">
        <v>1156</v>
      </c>
      <c r="DP40" s="3" t="s">
        <v>142</v>
      </c>
      <c r="DQ40" s="3" t="s">
        <v>1157</v>
      </c>
      <c r="DR40" s="3" t="s">
        <v>1158</v>
      </c>
      <c r="DS40" s="3" t="s">
        <v>899</v>
      </c>
      <c r="DT40" s="3" t="s">
        <v>142</v>
      </c>
      <c r="DU40" s="3" t="s">
        <v>142</v>
      </c>
      <c r="DV40" s="3" t="s">
        <v>142</v>
      </c>
      <c r="DW40" s="3" t="s">
        <v>142</v>
      </c>
      <c r="DX40" s="3" t="s">
        <v>142</v>
      </c>
      <c r="DY40" s="3" t="s">
        <v>142</v>
      </c>
      <c r="DZ40" s="3" t="s">
        <v>175</v>
      </c>
      <c r="EA40" s="3" t="s">
        <v>176</v>
      </c>
      <c r="EB40" s="3" t="s">
        <v>249</v>
      </c>
      <c r="EC40" s="3" t="s">
        <v>181</v>
      </c>
      <c r="ED40" s="3" t="s">
        <v>360</v>
      </c>
      <c r="EE40" s="3" t="s">
        <v>167</v>
      </c>
      <c r="EF40" s="3" t="s">
        <v>252</v>
      </c>
      <c r="EG40" s="3" t="s">
        <v>185</v>
      </c>
      <c r="EH40" s="3" t="s">
        <v>362</v>
      </c>
      <c r="EI40" s="3" t="s">
        <v>249</v>
      </c>
      <c r="EJ40" s="3" t="s">
        <v>589</v>
      </c>
      <c r="EK40" s="3" t="s">
        <v>299</v>
      </c>
      <c r="EL40" s="3" t="s">
        <v>821</v>
      </c>
      <c r="EM40" s="3" t="s">
        <v>177</v>
      </c>
      <c r="EN40" s="3" t="s">
        <v>235</v>
      </c>
      <c r="EO40" s="3" t="s">
        <v>331</v>
      </c>
      <c r="EP40" s="3" t="s">
        <v>139</v>
      </c>
      <c r="EQ40" s="3" t="s">
        <v>366</v>
      </c>
      <c r="ER40" s="3" t="s">
        <v>299</v>
      </c>
      <c r="ES40" s="3" t="s">
        <v>247</v>
      </c>
      <c r="ET40" s="3" t="s">
        <v>259</v>
      </c>
      <c r="EU40" s="3" t="s">
        <v>193</v>
      </c>
      <c r="EV40" s="3" t="s">
        <v>193</v>
      </c>
      <c r="EW40" s="3" t="s">
        <v>193</v>
      </c>
      <c r="EX40" s="3" t="s">
        <v>193</v>
      </c>
      <c r="EY40" s="3" t="s">
        <v>193</v>
      </c>
      <c r="EZ40" s="3" t="s">
        <v>193</v>
      </c>
      <c r="FA40" s="3" t="s">
        <v>193</v>
      </c>
      <c r="FB40" s="3" t="s">
        <v>1159</v>
      </c>
      <c r="FC40" s="3" t="s">
        <v>1160</v>
      </c>
      <c r="FD40" s="3" t="s">
        <v>333</v>
      </c>
      <c r="FE40" s="3" t="s">
        <v>195</v>
      </c>
      <c r="FF40" s="3" t="s">
        <v>1130</v>
      </c>
      <c r="FG40" s="3" t="s">
        <v>1161</v>
      </c>
      <c r="FH40" s="3" t="s">
        <v>1162</v>
      </c>
      <c r="FI40" s="3" t="s">
        <v>1146</v>
      </c>
    </row>
    <row r="41" spans="1:165" s="4" customFormat="1" x14ac:dyDescent="0.25">
      <c r="A41" s="3" t="s">
        <v>663</v>
      </c>
      <c r="B41" s="3" t="s">
        <v>1163</v>
      </c>
      <c r="C41" s="3" t="s">
        <v>1164</v>
      </c>
      <c r="D41" s="4">
        <v>141</v>
      </c>
      <c r="E41" s="4">
        <v>37</v>
      </c>
      <c r="F41" s="4">
        <v>153</v>
      </c>
      <c r="G41" s="4">
        <v>8</v>
      </c>
      <c r="H41" s="4">
        <v>263</v>
      </c>
      <c r="I41" s="4">
        <v>17</v>
      </c>
      <c r="J41" s="5" t="s">
        <v>1165</v>
      </c>
      <c r="K41" s="3" t="s">
        <v>763</v>
      </c>
      <c r="L41" s="4">
        <v>0.33</v>
      </c>
      <c r="M41" s="10">
        <v>0.01</v>
      </c>
      <c r="N41" s="3" t="s">
        <v>1166</v>
      </c>
      <c r="O41" s="4">
        <v>0.48</v>
      </c>
      <c r="P41" s="4">
        <v>0.15</v>
      </c>
      <c r="Q41" s="3" t="s">
        <v>282</v>
      </c>
      <c r="R41" s="4">
        <v>0.41</v>
      </c>
      <c r="S41" s="10">
        <v>0.7</v>
      </c>
      <c r="T41" s="3" t="s">
        <v>583</v>
      </c>
      <c r="U41" s="10">
        <v>0.37</v>
      </c>
      <c r="V41" s="10">
        <v>0.75</v>
      </c>
      <c r="W41" s="3" t="s">
        <v>966</v>
      </c>
      <c r="X41" s="10">
        <v>0.32</v>
      </c>
      <c r="Y41" s="10">
        <v>0.75</v>
      </c>
      <c r="Z41" s="10" t="s">
        <v>713</v>
      </c>
      <c r="AA41" s="10">
        <v>0.32</v>
      </c>
      <c r="AB41" s="10">
        <v>0.2</v>
      </c>
      <c r="AC41" s="3" t="s">
        <v>343</v>
      </c>
      <c r="AD41" s="4">
        <v>0.43</v>
      </c>
      <c r="AE41" s="4">
        <v>0.55000000000000004</v>
      </c>
      <c r="AF41" s="3" t="s">
        <v>406</v>
      </c>
      <c r="AG41" s="4">
        <v>0.39</v>
      </c>
      <c r="AH41" s="4">
        <v>0.85</v>
      </c>
      <c r="AI41" s="3" t="s">
        <v>152</v>
      </c>
      <c r="AJ41" s="4">
        <v>0.37</v>
      </c>
      <c r="AK41" s="4">
        <v>0.4</v>
      </c>
      <c r="AL41" s="3" t="s">
        <v>622</v>
      </c>
      <c r="AM41" s="4">
        <v>0.28000000000000003</v>
      </c>
      <c r="AN41" s="4">
        <v>0.4</v>
      </c>
      <c r="AO41" s="3" t="s">
        <v>465</v>
      </c>
      <c r="AP41" s="4">
        <v>0.28000000000000003</v>
      </c>
      <c r="AQ41" s="4">
        <v>0.9</v>
      </c>
      <c r="AR41" s="3" t="s">
        <v>1167</v>
      </c>
      <c r="AS41" s="4">
        <v>0.26</v>
      </c>
      <c r="AT41" s="4">
        <v>0.15</v>
      </c>
      <c r="AU41" s="3" t="s">
        <v>346</v>
      </c>
      <c r="AV41" s="4">
        <v>0.26</v>
      </c>
      <c r="AW41" s="4">
        <v>0.1</v>
      </c>
      <c r="AX41" s="4">
        <v>179</v>
      </c>
      <c r="AY41" s="4">
        <v>0.04</v>
      </c>
      <c r="AZ41" s="4">
        <v>156</v>
      </c>
      <c r="BA41" s="4">
        <v>0.1</v>
      </c>
      <c r="BB41" s="3" t="s">
        <v>578</v>
      </c>
      <c r="BC41" s="4">
        <v>0.22</v>
      </c>
      <c r="BD41" s="4">
        <v>0.95</v>
      </c>
      <c r="BE41" s="3" t="s">
        <v>158</v>
      </c>
      <c r="BF41" s="4">
        <v>0.28999999999999998</v>
      </c>
      <c r="BG41" s="4">
        <v>0.2</v>
      </c>
      <c r="BH41" s="3" t="s">
        <v>281</v>
      </c>
      <c r="BI41" s="4">
        <v>0.27</v>
      </c>
      <c r="BJ41" s="4">
        <v>0.65</v>
      </c>
      <c r="BK41" s="3" t="s">
        <v>142</v>
      </c>
      <c r="BL41" s="3" t="s">
        <v>142</v>
      </c>
      <c r="BM41" s="3" t="s">
        <v>999</v>
      </c>
      <c r="BN41" s="4">
        <v>0.34</v>
      </c>
      <c r="BO41" s="4">
        <v>0.65</v>
      </c>
      <c r="BP41" s="3" t="s">
        <v>442</v>
      </c>
      <c r="BQ41" s="4">
        <v>0.37</v>
      </c>
      <c r="BR41" s="4">
        <v>0.5</v>
      </c>
      <c r="BS41" s="4">
        <v>-14</v>
      </c>
      <c r="BT41" s="4">
        <v>0.45</v>
      </c>
      <c r="BU41" s="3" t="s">
        <v>345</v>
      </c>
      <c r="BV41" s="4">
        <v>0.39</v>
      </c>
      <c r="BW41" s="4">
        <v>0.95</v>
      </c>
      <c r="BX41" s="3" t="s">
        <v>1168</v>
      </c>
      <c r="BY41" s="4">
        <v>0.36</v>
      </c>
      <c r="BZ41" s="4">
        <v>0.01</v>
      </c>
      <c r="CA41" s="3" t="s">
        <v>1080</v>
      </c>
      <c r="CB41" s="4">
        <v>0.36</v>
      </c>
      <c r="CC41" s="4">
        <v>0.4</v>
      </c>
      <c r="CD41" s="3" t="s">
        <v>1169</v>
      </c>
      <c r="CE41" s="4">
        <v>0.32</v>
      </c>
      <c r="CF41" s="4">
        <v>0.1</v>
      </c>
      <c r="CG41" s="4">
        <v>40</v>
      </c>
      <c r="CH41" s="4">
        <v>0.95</v>
      </c>
      <c r="CI41" s="4">
        <v>54</v>
      </c>
      <c r="CJ41" s="4">
        <v>0.55000000000000004</v>
      </c>
      <c r="CK41" s="4">
        <v>62</v>
      </c>
      <c r="CL41" s="4">
        <v>0.95</v>
      </c>
      <c r="CM41" s="4">
        <v>111</v>
      </c>
      <c r="CN41" s="4">
        <v>0.01</v>
      </c>
      <c r="CO41" s="4">
        <v>173</v>
      </c>
      <c r="CP41" s="4">
        <v>0.1</v>
      </c>
      <c r="CQ41" s="4">
        <v>264</v>
      </c>
      <c r="CR41" s="4">
        <v>0.25</v>
      </c>
      <c r="CS41" s="3" t="s">
        <v>1103</v>
      </c>
      <c r="CT41" s="3" t="s">
        <v>1170</v>
      </c>
      <c r="CU41" s="3" t="s">
        <v>1171</v>
      </c>
      <c r="CV41" s="3" t="s">
        <v>363</v>
      </c>
      <c r="CW41" s="3" t="s">
        <v>1067</v>
      </c>
      <c r="CX41" s="3" t="s">
        <v>1121</v>
      </c>
      <c r="CY41" s="3" t="s">
        <v>180</v>
      </c>
      <c r="CZ41" s="3" t="s">
        <v>518</v>
      </c>
      <c r="DA41" s="3" t="s">
        <v>1172</v>
      </c>
      <c r="DB41" s="3" t="s">
        <v>298</v>
      </c>
      <c r="DC41" s="3" t="s">
        <v>893</v>
      </c>
      <c r="DD41" s="3" t="s">
        <v>978</v>
      </c>
      <c r="DE41" s="3" t="s">
        <v>180</v>
      </c>
      <c r="DF41" s="3" t="s">
        <v>656</v>
      </c>
      <c r="DG41" s="3" t="s">
        <v>142</v>
      </c>
      <c r="DH41" s="3" t="s">
        <v>142</v>
      </c>
      <c r="DI41" s="3" t="s">
        <v>142</v>
      </c>
      <c r="DJ41" s="4">
        <v>1</v>
      </c>
      <c r="DK41" s="3" t="s">
        <v>1173</v>
      </c>
      <c r="DL41" s="3" t="s">
        <v>142</v>
      </c>
      <c r="DM41" s="3" t="s">
        <v>1174</v>
      </c>
      <c r="DN41" s="3" t="s">
        <v>180</v>
      </c>
      <c r="DO41" s="3" t="s">
        <v>1175</v>
      </c>
      <c r="DP41" s="3" t="s">
        <v>142</v>
      </c>
      <c r="DQ41" s="3" t="s">
        <v>1176</v>
      </c>
      <c r="DR41" s="3" t="s">
        <v>1177</v>
      </c>
      <c r="DS41" s="3" t="s">
        <v>180</v>
      </c>
      <c r="DT41" s="3" t="s">
        <v>142</v>
      </c>
      <c r="DU41" s="3" t="s">
        <v>142</v>
      </c>
      <c r="DV41" s="3" t="s">
        <v>142</v>
      </c>
      <c r="DW41" s="3" t="s">
        <v>142</v>
      </c>
      <c r="DX41" s="3" t="s">
        <v>142</v>
      </c>
      <c r="DY41" s="3" t="s">
        <v>142</v>
      </c>
      <c r="DZ41" s="3" t="s">
        <v>175</v>
      </c>
      <c r="EA41" s="3" t="s">
        <v>176</v>
      </c>
      <c r="EB41" s="3" t="s">
        <v>328</v>
      </c>
      <c r="EC41" s="3" t="s">
        <v>741</v>
      </c>
      <c r="ED41" s="3" t="s">
        <v>665</v>
      </c>
      <c r="EE41" s="3" t="s">
        <v>178</v>
      </c>
      <c r="EF41" s="3" t="s">
        <v>400</v>
      </c>
      <c r="EG41" s="3" t="s">
        <v>425</v>
      </c>
      <c r="EH41" s="3" t="s">
        <v>419</v>
      </c>
      <c r="EI41" s="3" t="s">
        <v>360</v>
      </c>
      <c r="EJ41" s="3" t="s">
        <v>180</v>
      </c>
      <c r="EK41" s="3" t="s">
        <v>665</v>
      </c>
      <c r="EL41" s="3" t="s">
        <v>398</v>
      </c>
      <c r="EM41" s="3" t="s">
        <v>298</v>
      </c>
      <c r="EN41" s="3" t="s">
        <v>876</v>
      </c>
      <c r="EO41" s="3" t="s">
        <v>476</v>
      </c>
      <c r="EP41" s="3" t="s">
        <v>139</v>
      </c>
      <c r="EQ41" s="3" t="s">
        <v>421</v>
      </c>
      <c r="ER41" s="3" t="s">
        <v>250</v>
      </c>
      <c r="ES41" s="3" t="s">
        <v>177</v>
      </c>
      <c r="ET41" s="3" t="s">
        <v>259</v>
      </c>
      <c r="EU41" s="3" t="s">
        <v>193</v>
      </c>
      <c r="EV41" s="3" t="s">
        <v>193</v>
      </c>
      <c r="EW41" s="3" t="s">
        <v>193</v>
      </c>
      <c r="EX41" s="3" t="s">
        <v>193</v>
      </c>
      <c r="EY41" s="3" t="s">
        <v>193</v>
      </c>
      <c r="EZ41" s="3" t="s">
        <v>193</v>
      </c>
      <c r="FA41" s="3" t="s">
        <v>193</v>
      </c>
      <c r="FB41" s="3" t="s">
        <v>668</v>
      </c>
      <c r="FC41" s="3" t="s">
        <v>669</v>
      </c>
      <c r="FD41" s="3" t="s">
        <v>669</v>
      </c>
      <c r="FE41" s="3" t="s">
        <v>670</v>
      </c>
      <c r="FF41" s="3" t="s">
        <v>671</v>
      </c>
      <c r="FG41" s="3" t="s">
        <v>672</v>
      </c>
      <c r="FH41" s="3" t="s">
        <v>673</v>
      </c>
      <c r="FI41" s="3" t="s">
        <v>674</v>
      </c>
    </row>
    <row r="42" spans="1:165" x14ac:dyDescent="0.25">
      <c r="A42" s="1" t="s">
        <v>362</v>
      </c>
      <c r="B42" s="1" t="s">
        <v>1178</v>
      </c>
      <c r="C42" s="1" t="s">
        <v>1179</v>
      </c>
      <c r="J42" s="6" t="s">
        <v>1180</v>
      </c>
      <c r="K42" s="1" t="s">
        <v>158</v>
      </c>
      <c r="L42">
        <v>0.34</v>
      </c>
      <c r="M42" s="11">
        <v>0.15</v>
      </c>
      <c r="N42" s="1" t="s">
        <v>1181</v>
      </c>
      <c r="O42">
        <v>0.51</v>
      </c>
      <c r="P42">
        <v>0.5</v>
      </c>
      <c r="Q42" s="1" t="s">
        <v>480</v>
      </c>
      <c r="R42">
        <v>0.43</v>
      </c>
      <c r="S42" s="11">
        <v>0.03</v>
      </c>
      <c r="T42" s="1" t="s">
        <v>1182</v>
      </c>
      <c r="U42" s="11">
        <v>0.39</v>
      </c>
      <c r="V42" s="11">
        <v>0.04</v>
      </c>
      <c r="W42" s="1" t="s">
        <v>434</v>
      </c>
      <c r="X42" s="11">
        <v>0.34</v>
      </c>
      <c r="Y42" s="11">
        <v>0.05</v>
      </c>
      <c r="Z42" s="11" t="s">
        <v>314</v>
      </c>
      <c r="AA42" s="11">
        <v>0.34</v>
      </c>
      <c r="AB42" s="11">
        <v>0.7</v>
      </c>
      <c r="AC42" s="1" t="s">
        <v>606</v>
      </c>
      <c r="AD42">
        <v>0.49</v>
      </c>
      <c r="AE42">
        <v>0.3</v>
      </c>
      <c r="AF42" s="1" t="s">
        <v>1183</v>
      </c>
      <c r="AG42">
        <v>0.41</v>
      </c>
      <c r="AH42">
        <v>0.15</v>
      </c>
      <c r="AI42" s="1" t="s">
        <v>217</v>
      </c>
      <c r="AJ42">
        <v>0.38</v>
      </c>
      <c r="AK42">
        <v>0.01</v>
      </c>
      <c r="AL42" s="1" t="s">
        <v>1184</v>
      </c>
      <c r="AM42">
        <v>0.28999999999999998</v>
      </c>
      <c r="AN42">
        <v>0.95</v>
      </c>
      <c r="AO42" s="1" t="s">
        <v>485</v>
      </c>
      <c r="AP42">
        <v>0.28999999999999998</v>
      </c>
      <c r="AQ42">
        <v>0.35</v>
      </c>
      <c r="AR42" s="1" t="s">
        <v>1185</v>
      </c>
      <c r="AS42">
        <v>0.28000000000000003</v>
      </c>
      <c r="AT42">
        <v>0.1</v>
      </c>
      <c r="AU42" s="1" t="s">
        <v>276</v>
      </c>
      <c r="AV42">
        <v>0.28000000000000003</v>
      </c>
      <c r="AW42">
        <v>0.4</v>
      </c>
      <c r="AX42">
        <v>211</v>
      </c>
      <c r="AY42">
        <v>0.01</v>
      </c>
      <c r="AZ42">
        <v>205</v>
      </c>
      <c r="BA42">
        <v>0.01</v>
      </c>
      <c r="BB42" s="1" t="s">
        <v>1186</v>
      </c>
      <c r="BC42">
        <v>0.22</v>
      </c>
      <c r="BD42">
        <v>0.7</v>
      </c>
      <c r="BE42" s="1" t="s">
        <v>269</v>
      </c>
      <c r="BF42">
        <v>0.28999999999999998</v>
      </c>
      <c r="BG42">
        <v>0.15</v>
      </c>
      <c r="BH42" s="1" t="s">
        <v>281</v>
      </c>
      <c r="BI42">
        <v>0.28999999999999998</v>
      </c>
      <c r="BJ42">
        <v>0.65</v>
      </c>
      <c r="BK42" s="1" t="s">
        <v>142</v>
      </c>
      <c r="BL42" s="1" t="s">
        <v>142</v>
      </c>
      <c r="BM42" s="1" t="s">
        <v>460</v>
      </c>
      <c r="BN42">
        <v>0.35</v>
      </c>
      <c r="BO42">
        <v>0.15</v>
      </c>
      <c r="BP42" s="1" t="s">
        <v>219</v>
      </c>
      <c r="BQ42">
        <v>0.38</v>
      </c>
      <c r="BR42">
        <v>0.1</v>
      </c>
      <c r="BS42">
        <v>-28</v>
      </c>
      <c r="BT42">
        <v>0.9</v>
      </c>
      <c r="BU42" s="1" t="s">
        <v>432</v>
      </c>
      <c r="BV42">
        <v>0.41</v>
      </c>
      <c r="BW42">
        <v>0.1</v>
      </c>
      <c r="BX42" s="1" t="s">
        <v>784</v>
      </c>
      <c r="BY42">
        <v>0.37</v>
      </c>
      <c r="BZ42">
        <v>0.01</v>
      </c>
      <c r="CA42" s="1" t="s">
        <v>407</v>
      </c>
      <c r="CB42">
        <v>0.37</v>
      </c>
      <c r="CC42">
        <v>0.03</v>
      </c>
      <c r="CD42" s="1" t="s">
        <v>1187</v>
      </c>
      <c r="CE42">
        <v>0.33</v>
      </c>
      <c r="CF42">
        <v>0.15</v>
      </c>
      <c r="CG42">
        <v>67</v>
      </c>
      <c r="CH42">
        <v>0.3</v>
      </c>
      <c r="CI42">
        <v>74</v>
      </c>
      <c r="CJ42">
        <v>0.04</v>
      </c>
      <c r="CK42">
        <v>100</v>
      </c>
      <c r="CL42">
        <v>0.15</v>
      </c>
      <c r="CM42">
        <v>94</v>
      </c>
      <c r="CN42">
        <v>0.01</v>
      </c>
      <c r="CO42">
        <v>194</v>
      </c>
      <c r="CP42">
        <v>0.01</v>
      </c>
      <c r="CQ42">
        <v>319</v>
      </c>
      <c r="CR42">
        <v>0.01</v>
      </c>
      <c r="CS42" s="1" t="s">
        <v>1188</v>
      </c>
      <c r="CT42" s="1" t="s">
        <v>1189</v>
      </c>
      <c r="CU42" s="1" t="s">
        <v>1190</v>
      </c>
      <c r="CV42" s="1" t="s">
        <v>168</v>
      </c>
      <c r="CW42" s="1" t="s">
        <v>1066</v>
      </c>
      <c r="CX42" s="1" t="s">
        <v>690</v>
      </c>
      <c r="CY42" s="1" t="s">
        <v>422</v>
      </c>
      <c r="CZ42" s="1" t="s">
        <v>921</v>
      </c>
      <c r="DA42" s="1" t="s">
        <v>230</v>
      </c>
      <c r="DB42" s="1" t="s">
        <v>589</v>
      </c>
      <c r="DC42" s="1" t="s">
        <v>692</v>
      </c>
      <c r="DD42" s="1" t="s">
        <v>691</v>
      </c>
      <c r="DE42" s="1" t="s">
        <v>300</v>
      </c>
      <c r="DF42" s="1" t="s">
        <v>1191</v>
      </c>
      <c r="DG42" s="1" t="s">
        <v>419</v>
      </c>
      <c r="DH42" s="1" t="s">
        <v>142</v>
      </c>
      <c r="DI42" s="1" t="s">
        <v>180</v>
      </c>
      <c r="DJ42">
        <v>1</v>
      </c>
      <c r="DK42" s="1" t="s">
        <v>1192</v>
      </c>
      <c r="DL42" s="1" t="s">
        <v>142</v>
      </c>
      <c r="DM42" s="1" t="s">
        <v>658</v>
      </c>
      <c r="DN42" s="1" t="s">
        <v>180</v>
      </c>
      <c r="DO42" s="1" t="s">
        <v>1193</v>
      </c>
      <c r="DP42" s="1" t="s">
        <v>142</v>
      </c>
      <c r="DQ42" s="1" t="s">
        <v>1194</v>
      </c>
      <c r="DR42" s="1" t="s">
        <v>1195</v>
      </c>
      <c r="DS42" s="1" t="s">
        <v>180</v>
      </c>
      <c r="DT42" s="1" t="s">
        <v>1196</v>
      </c>
      <c r="DU42" s="1" t="s">
        <v>142</v>
      </c>
      <c r="DV42" s="1" t="s">
        <v>142</v>
      </c>
      <c r="DW42" s="1" t="s">
        <v>944</v>
      </c>
      <c r="DX42" s="1" t="s">
        <v>142</v>
      </c>
      <c r="DY42" s="1" t="s">
        <v>142</v>
      </c>
      <c r="DZ42" s="1" t="s">
        <v>175</v>
      </c>
      <c r="EA42" s="1" t="s">
        <v>176</v>
      </c>
      <c r="EB42" s="1" t="s">
        <v>296</v>
      </c>
      <c r="EC42" s="1" t="s">
        <v>424</v>
      </c>
      <c r="ED42" s="1" t="s">
        <v>249</v>
      </c>
      <c r="EE42" s="1" t="s">
        <v>398</v>
      </c>
      <c r="EF42" s="1" t="s">
        <v>295</v>
      </c>
      <c r="EG42" s="1" t="s">
        <v>701</v>
      </c>
      <c r="EH42" s="1" t="s">
        <v>359</v>
      </c>
      <c r="EI42" s="1" t="s">
        <v>186</v>
      </c>
      <c r="EJ42" s="1" t="s">
        <v>177</v>
      </c>
      <c r="EK42" s="1" t="s">
        <v>360</v>
      </c>
      <c r="EL42" s="1" t="s">
        <v>419</v>
      </c>
      <c r="EM42" s="1" t="s">
        <v>299</v>
      </c>
      <c r="EN42" s="1" t="s">
        <v>364</v>
      </c>
      <c r="EO42" s="1" t="s">
        <v>364</v>
      </c>
      <c r="EP42" s="1" t="s">
        <v>188</v>
      </c>
      <c r="EQ42" s="1" t="s">
        <v>187</v>
      </c>
      <c r="ER42" s="1" t="s">
        <v>365</v>
      </c>
      <c r="ES42" s="1" t="s">
        <v>327</v>
      </c>
      <c r="ET42" s="1" t="s">
        <v>553</v>
      </c>
      <c r="EU42" s="1" t="s">
        <v>193</v>
      </c>
      <c r="EV42" s="1" t="s">
        <v>193</v>
      </c>
      <c r="EW42" s="1" t="s">
        <v>193</v>
      </c>
      <c r="EX42" s="1" t="s">
        <v>193</v>
      </c>
      <c r="EY42" s="1" t="s">
        <v>193</v>
      </c>
      <c r="EZ42" s="1" t="s">
        <v>193</v>
      </c>
      <c r="FA42" s="1" t="s">
        <v>193</v>
      </c>
      <c r="FB42" s="1" t="s">
        <v>1197</v>
      </c>
      <c r="FC42" s="1" t="s">
        <v>1198</v>
      </c>
      <c r="FD42" s="1" t="s">
        <v>1199</v>
      </c>
      <c r="FE42" s="1" t="s">
        <v>1160</v>
      </c>
      <c r="FF42" s="1" t="s">
        <v>957</v>
      </c>
      <c r="FG42" s="1" t="s">
        <v>824</v>
      </c>
      <c r="FH42" s="1" t="s">
        <v>1200</v>
      </c>
      <c r="FI42" s="1" t="s">
        <v>1201</v>
      </c>
    </row>
    <row r="43" spans="1:165" s="4" customFormat="1" x14ac:dyDescent="0.25">
      <c r="A43" s="3" t="s">
        <v>252</v>
      </c>
      <c r="B43" s="3" t="s">
        <v>1202</v>
      </c>
      <c r="C43" s="3" t="s">
        <v>1203</v>
      </c>
      <c r="D43" s="4">
        <v>153</v>
      </c>
      <c r="E43" s="4">
        <v>16</v>
      </c>
      <c r="F43" s="4">
        <v>141</v>
      </c>
      <c r="G43" s="4">
        <v>18</v>
      </c>
      <c r="H43" s="4">
        <v>266</v>
      </c>
      <c r="I43" s="4">
        <v>15</v>
      </c>
      <c r="J43" s="5" t="s">
        <v>1204</v>
      </c>
      <c r="K43" s="3" t="s">
        <v>312</v>
      </c>
      <c r="L43" s="4">
        <v>0.31</v>
      </c>
      <c r="M43" s="10">
        <v>0.05</v>
      </c>
      <c r="N43" s="3" t="s">
        <v>913</v>
      </c>
      <c r="O43" s="4">
        <v>0.51</v>
      </c>
      <c r="P43" s="4">
        <v>0.25</v>
      </c>
      <c r="Q43" s="3" t="s">
        <v>1205</v>
      </c>
      <c r="R43" s="4">
        <v>0.44</v>
      </c>
      <c r="S43" s="10">
        <v>0.4</v>
      </c>
      <c r="T43" s="3" t="s">
        <v>191</v>
      </c>
      <c r="U43" s="10">
        <v>0.4</v>
      </c>
      <c r="V43" s="10">
        <v>0.3</v>
      </c>
      <c r="W43" s="3" t="s">
        <v>313</v>
      </c>
      <c r="X43" s="10">
        <v>0.32</v>
      </c>
      <c r="Y43" s="10">
        <v>0.04</v>
      </c>
      <c r="Z43" s="10" t="s">
        <v>445</v>
      </c>
      <c r="AA43" s="10">
        <v>0.32</v>
      </c>
      <c r="AB43" s="10">
        <v>0.25</v>
      </c>
      <c r="AC43" s="3" t="s">
        <v>442</v>
      </c>
      <c r="AD43" s="4">
        <v>0.44</v>
      </c>
      <c r="AE43" s="4">
        <v>0.7</v>
      </c>
      <c r="AF43" s="3" t="s">
        <v>348</v>
      </c>
      <c r="AG43" s="4">
        <v>0.37</v>
      </c>
      <c r="AH43" s="4">
        <v>0.45</v>
      </c>
      <c r="AI43" s="3" t="s">
        <v>666</v>
      </c>
      <c r="AJ43" s="4">
        <v>0.32</v>
      </c>
      <c r="AK43" s="4">
        <v>0.5</v>
      </c>
      <c r="AL43" s="3" t="s">
        <v>277</v>
      </c>
      <c r="AM43" s="4">
        <v>0.26</v>
      </c>
      <c r="AN43" s="4">
        <v>0.7</v>
      </c>
      <c r="AO43" s="3" t="s">
        <v>560</v>
      </c>
      <c r="AP43" s="4">
        <v>0.26</v>
      </c>
      <c r="AQ43" s="4">
        <v>0.8</v>
      </c>
      <c r="AR43" s="3" t="s">
        <v>214</v>
      </c>
      <c r="AS43" s="4">
        <v>0.26</v>
      </c>
      <c r="AT43" s="4">
        <v>0.35</v>
      </c>
      <c r="AU43" s="3" t="s">
        <v>966</v>
      </c>
      <c r="AV43" s="4">
        <v>0.24</v>
      </c>
      <c r="AW43" s="4">
        <v>0.04</v>
      </c>
      <c r="AX43" s="4">
        <v>225</v>
      </c>
      <c r="AY43" s="4">
        <v>0.01</v>
      </c>
      <c r="AZ43" s="4">
        <v>206</v>
      </c>
      <c r="BA43" s="4">
        <v>0.01</v>
      </c>
      <c r="BB43" s="3" t="s">
        <v>682</v>
      </c>
      <c r="BC43" s="4">
        <v>0.19</v>
      </c>
      <c r="BD43" s="4">
        <v>0.7</v>
      </c>
      <c r="BE43" s="3" t="s">
        <v>306</v>
      </c>
      <c r="BF43" s="4">
        <v>0.27</v>
      </c>
      <c r="BG43" s="4">
        <v>0.4</v>
      </c>
      <c r="BH43" s="3" t="s">
        <v>508</v>
      </c>
      <c r="BI43" s="4">
        <v>0.25</v>
      </c>
      <c r="BJ43" s="4">
        <v>0.75</v>
      </c>
      <c r="BK43" s="3" t="s">
        <v>142</v>
      </c>
      <c r="BL43" s="3" t="s">
        <v>142</v>
      </c>
      <c r="BM43" s="3" t="s">
        <v>859</v>
      </c>
      <c r="BN43" s="4">
        <v>0.33</v>
      </c>
      <c r="BO43" s="4">
        <v>0.3</v>
      </c>
      <c r="BP43" s="3" t="s">
        <v>442</v>
      </c>
      <c r="BQ43" s="4">
        <v>0.35</v>
      </c>
      <c r="BR43" s="4">
        <v>0.5</v>
      </c>
      <c r="BS43" s="4">
        <v>-28</v>
      </c>
      <c r="BT43" s="4">
        <v>0.85</v>
      </c>
      <c r="BU43" s="3" t="s">
        <v>1021</v>
      </c>
      <c r="BV43" s="4">
        <v>0.38</v>
      </c>
      <c r="BW43" s="4">
        <v>0.5</v>
      </c>
      <c r="BX43" s="3" t="s">
        <v>1206</v>
      </c>
      <c r="BY43" s="4">
        <v>0.35</v>
      </c>
      <c r="BZ43" s="4">
        <v>0.01</v>
      </c>
      <c r="CA43" s="3" t="s">
        <v>861</v>
      </c>
      <c r="CB43" s="4">
        <v>0.35</v>
      </c>
      <c r="CC43" s="4">
        <v>0.03</v>
      </c>
      <c r="CD43" s="3" t="s">
        <v>1207</v>
      </c>
      <c r="CE43" s="4">
        <v>0.31</v>
      </c>
      <c r="CF43" s="4">
        <v>0.1</v>
      </c>
      <c r="CG43" s="4">
        <v>44</v>
      </c>
      <c r="CH43" s="4">
        <v>0.95</v>
      </c>
      <c r="CI43" s="4">
        <v>55</v>
      </c>
      <c r="CJ43" s="4">
        <v>0.5</v>
      </c>
      <c r="CK43" s="4">
        <v>100</v>
      </c>
      <c r="CL43" s="4">
        <v>0.2</v>
      </c>
      <c r="CM43" s="4">
        <v>101</v>
      </c>
      <c r="CN43" s="4">
        <v>0.01</v>
      </c>
      <c r="CO43" s="4">
        <v>201</v>
      </c>
      <c r="CP43" s="4">
        <v>0.02</v>
      </c>
      <c r="CQ43" s="4">
        <v>305</v>
      </c>
      <c r="CR43" s="4">
        <v>0.04</v>
      </c>
      <c r="CS43" s="3" t="s">
        <v>1208</v>
      </c>
      <c r="CT43" s="3" t="s">
        <v>1209</v>
      </c>
      <c r="CU43" s="3" t="s">
        <v>1140</v>
      </c>
      <c r="CV43" s="3" t="s">
        <v>363</v>
      </c>
      <c r="CW43" s="3" t="s">
        <v>1210</v>
      </c>
      <c r="CX43" s="3" t="s">
        <v>868</v>
      </c>
      <c r="CY43" s="3" t="s">
        <v>820</v>
      </c>
      <c r="CZ43" s="3" t="s">
        <v>518</v>
      </c>
      <c r="DA43" s="3" t="s">
        <v>892</v>
      </c>
      <c r="DB43" s="3" t="s">
        <v>363</v>
      </c>
      <c r="DC43" s="3" t="s">
        <v>692</v>
      </c>
      <c r="DD43" s="3" t="s">
        <v>1211</v>
      </c>
      <c r="DE43" s="3" t="s">
        <v>1212</v>
      </c>
      <c r="DF43" s="3" t="s">
        <v>1213</v>
      </c>
      <c r="DG43" s="3" t="s">
        <v>550</v>
      </c>
      <c r="DH43" s="3" t="s">
        <v>142</v>
      </c>
      <c r="DI43" s="3" t="s">
        <v>630</v>
      </c>
      <c r="DJ43" s="4">
        <v>1</v>
      </c>
      <c r="DK43" s="3" t="s">
        <v>1214</v>
      </c>
      <c r="DL43" s="3" t="s">
        <v>142</v>
      </c>
      <c r="DM43" s="3" t="s">
        <v>1215</v>
      </c>
      <c r="DN43" s="3" t="s">
        <v>589</v>
      </c>
      <c r="DO43" s="3" t="s">
        <v>1216</v>
      </c>
      <c r="DP43" s="3" t="s">
        <v>142</v>
      </c>
      <c r="DQ43" s="3" t="s">
        <v>1217</v>
      </c>
      <c r="DR43" s="3" t="s">
        <v>1218</v>
      </c>
      <c r="DS43" s="3" t="s">
        <v>657</v>
      </c>
      <c r="DT43" s="3" t="s">
        <v>142</v>
      </c>
      <c r="DU43" s="3" t="s">
        <v>142</v>
      </c>
      <c r="DV43" s="3" t="s">
        <v>142</v>
      </c>
      <c r="DW43" s="3" t="s">
        <v>142</v>
      </c>
      <c r="DX43" s="3" t="s">
        <v>142</v>
      </c>
      <c r="DY43" s="3" t="s">
        <v>142</v>
      </c>
      <c r="DZ43" s="3" t="s">
        <v>175</v>
      </c>
      <c r="EA43" s="3" t="s">
        <v>176</v>
      </c>
      <c r="EB43" s="3" t="s">
        <v>328</v>
      </c>
      <c r="EC43" s="3" t="s">
        <v>294</v>
      </c>
      <c r="ED43" s="3" t="s">
        <v>297</v>
      </c>
      <c r="EE43" s="3" t="s">
        <v>664</v>
      </c>
      <c r="EF43" s="3" t="s">
        <v>292</v>
      </c>
      <c r="EG43" s="3" t="s">
        <v>876</v>
      </c>
      <c r="EH43" s="3" t="s">
        <v>394</v>
      </c>
      <c r="EI43" s="3" t="s">
        <v>360</v>
      </c>
      <c r="EJ43" s="3" t="s">
        <v>235</v>
      </c>
      <c r="EK43" s="3" t="s">
        <v>474</v>
      </c>
      <c r="EL43" s="3" t="s">
        <v>177</v>
      </c>
      <c r="EM43" s="3" t="s">
        <v>423</v>
      </c>
      <c r="EN43" s="3" t="s">
        <v>699</v>
      </c>
      <c r="EO43" s="3" t="s">
        <v>184</v>
      </c>
      <c r="EP43" s="3" t="s">
        <v>186</v>
      </c>
      <c r="EQ43" s="3" t="s">
        <v>186</v>
      </c>
      <c r="ER43" s="3" t="s">
        <v>187</v>
      </c>
      <c r="ES43" s="3" t="s">
        <v>297</v>
      </c>
      <c r="ET43" s="3" t="s">
        <v>259</v>
      </c>
      <c r="EU43" s="3" t="s">
        <v>193</v>
      </c>
      <c r="EV43" s="3" t="s">
        <v>193</v>
      </c>
      <c r="EW43" s="3" t="s">
        <v>193</v>
      </c>
      <c r="EX43" s="3" t="s">
        <v>193</v>
      </c>
      <c r="EY43" s="3" t="s">
        <v>193</v>
      </c>
      <c r="EZ43" s="3" t="s">
        <v>193</v>
      </c>
      <c r="FA43" s="3" t="s">
        <v>193</v>
      </c>
      <c r="FB43" s="3" t="s">
        <v>1219</v>
      </c>
      <c r="FC43" s="3" t="s">
        <v>1220</v>
      </c>
      <c r="FD43" s="3" t="s">
        <v>984</v>
      </c>
      <c r="FE43" s="3" t="s">
        <v>984</v>
      </c>
      <c r="FF43" s="3" t="s">
        <v>1221</v>
      </c>
      <c r="FG43" s="3" t="s">
        <v>1222</v>
      </c>
      <c r="FH43" s="3" t="s">
        <v>1223</v>
      </c>
      <c r="FI43" s="3" t="s">
        <v>1224</v>
      </c>
    </row>
    <row r="44" spans="1:165" x14ac:dyDescent="0.25">
      <c r="A44" s="1" t="s">
        <v>251</v>
      </c>
      <c r="B44" s="1" t="s">
        <v>1225</v>
      </c>
      <c r="C44" s="1" t="s">
        <v>1226</v>
      </c>
      <c r="D44" s="1"/>
      <c r="E44" s="1"/>
      <c r="F44" s="1"/>
      <c r="G44" s="1"/>
      <c r="H44" s="1"/>
      <c r="I44" s="1"/>
      <c r="J44" s="6" t="s">
        <v>1227</v>
      </c>
      <c r="K44" s="1" t="s">
        <v>667</v>
      </c>
      <c r="L44">
        <v>0.32</v>
      </c>
      <c r="M44" s="11">
        <v>0.85</v>
      </c>
      <c r="N44" s="1" t="s">
        <v>1228</v>
      </c>
      <c r="O44">
        <v>0.48</v>
      </c>
      <c r="P44">
        <v>0.95</v>
      </c>
      <c r="Q44" s="1" t="s">
        <v>1229</v>
      </c>
      <c r="R44">
        <v>0.42</v>
      </c>
      <c r="S44" s="11">
        <v>0.02</v>
      </c>
      <c r="T44" s="1" t="s">
        <v>1230</v>
      </c>
      <c r="U44" s="11">
        <v>0.38</v>
      </c>
      <c r="V44" s="11">
        <v>0.02</v>
      </c>
      <c r="W44" s="1" t="s">
        <v>273</v>
      </c>
      <c r="X44" s="11">
        <v>0.3</v>
      </c>
      <c r="Y44" s="11">
        <v>0.1</v>
      </c>
      <c r="Z44" s="11" t="s">
        <v>1231</v>
      </c>
      <c r="AA44" s="11">
        <v>0.3</v>
      </c>
      <c r="AB44" s="11">
        <v>0.9</v>
      </c>
      <c r="AC44" s="1" t="s">
        <v>1181</v>
      </c>
      <c r="AD44">
        <v>0.48</v>
      </c>
      <c r="AE44">
        <v>0.02</v>
      </c>
      <c r="AF44" s="1" t="s">
        <v>1232</v>
      </c>
      <c r="AG44">
        <v>0.39</v>
      </c>
      <c r="AH44">
        <v>0.1</v>
      </c>
      <c r="AI44" s="1" t="s">
        <v>159</v>
      </c>
      <c r="AJ44">
        <v>0.36</v>
      </c>
      <c r="AK44">
        <v>0.2</v>
      </c>
      <c r="AL44" s="1" t="s">
        <v>644</v>
      </c>
      <c r="AM44">
        <v>0.27</v>
      </c>
      <c r="AN44">
        <v>0.6</v>
      </c>
      <c r="AO44" s="1" t="s">
        <v>212</v>
      </c>
      <c r="AP44">
        <v>0.27</v>
      </c>
      <c r="AQ44">
        <v>0.3</v>
      </c>
      <c r="AR44" s="1" t="s">
        <v>353</v>
      </c>
      <c r="AS44">
        <v>0.22</v>
      </c>
      <c r="AT44">
        <v>0.45</v>
      </c>
      <c r="AU44" s="1" t="s">
        <v>214</v>
      </c>
      <c r="AV44">
        <v>0.28999999999999998</v>
      </c>
      <c r="AW44">
        <v>0.4</v>
      </c>
      <c r="AX44">
        <v>157</v>
      </c>
      <c r="AY44">
        <v>0.1</v>
      </c>
      <c r="AZ44">
        <v>165</v>
      </c>
      <c r="BA44">
        <v>0.1</v>
      </c>
      <c r="BB44" s="1" t="s">
        <v>487</v>
      </c>
      <c r="BC44">
        <v>0.21</v>
      </c>
      <c r="BD44">
        <v>0.6</v>
      </c>
      <c r="BE44" s="1" t="s">
        <v>667</v>
      </c>
      <c r="BF44">
        <v>0.3</v>
      </c>
      <c r="BG44">
        <v>0.95</v>
      </c>
      <c r="BH44" s="1" t="s">
        <v>863</v>
      </c>
      <c r="BI44">
        <v>0.3</v>
      </c>
      <c r="BJ44">
        <v>0.85</v>
      </c>
      <c r="BK44" s="1" t="s">
        <v>142</v>
      </c>
      <c r="BL44" s="1" t="s">
        <v>142</v>
      </c>
      <c r="BM44" s="1" t="s">
        <v>1233</v>
      </c>
      <c r="BN44">
        <v>0.34</v>
      </c>
      <c r="BO44">
        <v>0.02</v>
      </c>
      <c r="BP44" s="1" t="s">
        <v>161</v>
      </c>
      <c r="BQ44">
        <v>0.37</v>
      </c>
      <c r="BR44">
        <v>0.03</v>
      </c>
      <c r="BS44">
        <v>-50</v>
      </c>
      <c r="BT44">
        <v>0.95</v>
      </c>
      <c r="BU44" s="1" t="s">
        <v>914</v>
      </c>
      <c r="BV44">
        <v>0.39</v>
      </c>
      <c r="BW44">
        <v>0.01</v>
      </c>
      <c r="BX44" s="1" t="s">
        <v>1234</v>
      </c>
      <c r="BY44">
        <v>0.36</v>
      </c>
      <c r="BZ44">
        <v>0.2</v>
      </c>
      <c r="CA44" s="1" t="s">
        <v>314</v>
      </c>
      <c r="CB44">
        <v>0.36</v>
      </c>
      <c r="CC44">
        <v>0.1</v>
      </c>
      <c r="CD44" s="1" t="s">
        <v>446</v>
      </c>
      <c r="CE44">
        <v>0.32</v>
      </c>
      <c r="CF44">
        <v>0.4</v>
      </c>
      <c r="CG44">
        <v>46</v>
      </c>
      <c r="CH44">
        <v>0.9</v>
      </c>
      <c r="CI44">
        <v>60</v>
      </c>
      <c r="CJ44">
        <v>0.35</v>
      </c>
      <c r="CK44">
        <v>145</v>
      </c>
      <c r="CL44">
        <v>0.01</v>
      </c>
      <c r="CM44">
        <v>73</v>
      </c>
      <c r="CN44">
        <v>0.1</v>
      </c>
      <c r="CO44">
        <v>218</v>
      </c>
      <c r="CP44">
        <v>0.01</v>
      </c>
      <c r="CQ44">
        <v>329</v>
      </c>
      <c r="CR44">
        <v>0.01</v>
      </c>
      <c r="CS44" s="1" t="s">
        <v>1235</v>
      </c>
      <c r="CT44" s="1" t="s">
        <v>1236</v>
      </c>
      <c r="CU44" s="1" t="s">
        <v>1237</v>
      </c>
      <c r="CV44" s="1" t="s">
        <v>168</v>
      </c>
      <c r="CW44" s="1" t="s">
        <v>1066</v>
      </c>
      <c r="CX44" s="1" t="s">
        <v>1067</v>
      </c>
      <c r="CY44" s="1" t="s">
        <v>808</v>
      </c>
      <c r="CZ44" s="1" t="s">
        <v>519</v>
      </c>
      <c r="DA44" s="1" t="s">
        <v>519</v>
      </c>
      <c r="DB44" s="1" t="s">
        <v>522</v>
      </c>
      <c r="DC44" s="1" t="s">
        <v>520</v>
      </c>
      <c r="DD44" s="1" t="s">
        <v>520</v>
      </c>
      <c r="DE44" s="1" t="s">
        <v>1238</v>
      </c>
      <c r="DF44" s="1" t="s">
        <v>142</v>
      </c>
      <c r="DG44" s="1" t="s">
        <v>235</v>
      </c>
      <c r="DH44" s="1" t="s">
        <v>142</v>
      </c>
      <c r="DI44" s="1" t="s">
        <v>180</v>
      </c>
      <c r="DJ44">
        <v>1</v>
      </c>
      <c r="DK44" s="1" t="s">
        <v>686</v>
      </c>
      <c r="DL44" s="1" t="s">
        <v>142</v>
      </c>
      <c r="DM44" s="1" t="s">
        <v>1239</v>
      </c>
      <c r="DN44" s="1" t="s">
        <v>180</v>
      </c>
      <c r="DO44" s="1" t="s">
        <v>1240</v>
      </c>
      <c r="DP44" s="1" t="s">
        <v>142</v>
      </c>
      <c r="DQ44" s="1" t="s">
        <v>1241</v>
      </c>
      <c r="DR44" s="1" t="s">
        <v>1242</v>
      </c>
      <c r="DS44" s="1" t="s">
        <v>180</v>
      </c>
      <c r="DT44" s="1" t="s">
        <v>1196</v>
      </c>
      <c r="DU44" s="1" t="s">
        <v>142</v>
      </c>
      <c r="DV44" s="1" t="s">
        <v>142</v>
      </c>
      <c r="DW44" s="1" t="s">
        <v>944</v>
      </c>
      <c r="DX44" s="1" t="s">
        <v>142</v>
      </c>
      <c r="DY44" s="1" t="s">
        <v>142</v>
      </c>
      <c r="DZ44" s="1" t="s">
        <v>175</v>
      </c>
      <c r="EA44" s="1" t="s">
        <v>176</v>
      </c>
      <c r="EB44" s="1" t="s">
        <v>361</v>
      </c>
      <c r="EC44" s="1" t="s">
        <v>653</v>
      </c>
      <c r="ED44" s="1" t="s">
        <v>255</v>
      </c>
      <c r="EE44" s="1" t="s">
        <v>427</v>
      </c>
      <c r="EF44" s="1" t="s">
        <v>422</v>
      </c>
      <c r="EG44" s="1" t="s">
        <v>250</v>
      </c>
      <c r="EH44" s="1" t="s">
        <v>188</v>
      </c>
      <c r="EI44" s="1" t="s">
        <v>427</v>
      </c>
      <c r="EJ44" s="1" t="s">
        <v>362</v>
      </c>
      <c r="EK44" s="1" t="s">
        <v>474</v>
      </c>
      <c r="EL44" s="1" t="s">
        <v>167</v>
      </c>
      <c r="EM44" s="1" t="s">
        <v>179</v>
      </c>
      <c r="EN44" s="1" t="s">
        <v>427</v>
      </c>
      <c r="EO44" s="1" t="s">
        <v>186</v>
      </c>
      <c r="EP44" s="1" t="s">
        <v>189</v>
      </c>
      <c r="EQ44" s="1" t="s">
        <v>246</v>
      </c>
      <c r="ER44" s="1" t="s">
        <v>362</v>
      </c>
      <c r="ES44" s="1" t="s">
        <v>396</v>
      </c>
      <c r="ET44" s="1" t="s">
        <v>259</v>
      </c>
      <c r="EU44" s="1" t="s">
        <v>193</v>
      </c>
      <c r="EV44" s="1" t="s">
        <v>193</v>
      </c>
      <c r="EW44" s="1" t="s">
        <v>193</v>
      </c>
      <c r="EX44" s="1" t="s">
        <v>193</v>
      </c>
      <c r="EY44" s="1" t="s">
        <v>193</v>
      </c>
      <c r="EZ44" s="1" t="s">
        <v>193</v>
      </c>
      <c r="FA44" s="1" t="s">
        <v>193</v>
      </c>
      <c r="FB44" s="1" t="s">
        <v>590</v>
      </c>
      <c r="FC44" s="1" t="s">
        <v>591</v>
      </c>
      <c r="FD44" s="1" t="s">
        <v>592</v>
      </c>
      <c r="FE44" s="1" t="s">
        <v>592</v>
      </c>
      <c r="FF44" s="1" t="s">
        <v>593</v>
      </c>
      <c r="FG44" s="1" t="s">
        <v>594</v>
      </c>
      <c r="FH44" s="1" t="s">
        <v>593</v>
      </c>
      <c r="FI44" s="1" t="s">
        <v>595</v>
      </c>
    </row>
    <row r="45" spans="1:165" x14ac:dyDescent="0.25">
      <c r="A45" s="1" t="s">
        <v>423</v>
      </c>
      <c r="B45" s="1" t="s">
        <v>1243</v>
      </c>
      <c r="C45" s="1" t="s">
        <v>1244</v>
      </c>
      <c r="D45" s="1"/>
      <c r="E45" s="1"/>
      <c r="F45" s="1"/>
      <c r="G45" s="1"/>
      <c r="H45" s="1"/>
      <c r="I45" s="1"/>
      <c r="J45" s="6" t="s">
        <v>1245</v>
      </c>
      <c r="K45" s="1" t="s">
        <v>158</v>
      </c>
      <c r="L45">
        <v>0.33</v>
      </c>
      <c r="M45" s="11">
        <v>0.15</v>
      </c>
      <c r="N45" s="1" t="s">
        <v>161</v>
      </c>
      <c r="O45">
        <v>0.53</v>
      </c>
      <c r="P45">
        <v>0.5</v>
      </c>
      <c r="Q45" s="1" t="s">
        <v>480</v>
      </c>
      <c r="R45">
        <v>0.46</v>
      </c>
      <c r="S45" s="11">
        <v>0.1</v>
      </c>
      <c r="T45" s="1" t="s">
        <v>160</v>
      </c>
      <c r="U45" s="11">
        <v>0.42</v>
      </c>
      <c r="V45" s="11">
        <v>0.1</v>
      </c>
      <c r="W45" s="1" t="s">
        <v>346</v>
      </c>
      <c r="X45" s="11">
        <v>0.31</v>
      </c>
      <c r="Y45" s="11">
        <v>0.2</v>
      </c>
      <c r="Z45" s="11" t="s">
        <v>608</v>
      </c>
      <c r="AA45" s="11">
        <v>0.31</v>
      </c>
      <c r="AB45" s="11">
        <v>0.55000000000000004</v>
      </c>
      <c r="AC45" s="1" t="s">
        <v>606</v>
      </c>
      <c r="AD45">
        <v>0.51</v>
      </c>
      <c r="AE45">
        <v>0.35</v>
      </c>
      <c r="AF45" s="1" t="s">
        <v>1246</v>
      </c>
      <c r="AG45">
        <v>0.4</v>
      </c>
      <c r="AH45">
        <v>0.95</v>
      </c>
      <c r="AI45" s="1" t="s">
        <v>312</v>
      </c>
      <c r="AJ45">
        <v>0.35</v>
      </c>
      <c r="AK45">
        <v>0.75</v>
      </c>
      <c r="AL45" s="1" t="s">
        <v>277</v>
      </c>
      <c r="AM45">
        <v>0.28000000000000003</v>
      </c>
      <c r="AN45">
        <v>0.7</v>
      </c>
      <c r="AO45" s="1" t="s">
        <v>644</v>
      </c>
      <c r="AP45">
        <v>0.28000000000000003</v>
      </c>
      <c r="AQ45">
        <v>0.7</v>
      </c>
      <c r="AR45" s="1" t="s">
        <v>1247</v>
      </c>
      <c r="AS45">
        <v>0.23</v>
      </c>
      <c r="AT45">
        <v>0.95</v>
      </c>
      <c r="AU45" s="1" t="s">
        <v>619</v>
      </c>
      <c r="AV45">
        <v>0.28999999999999998</v>
      </c>
      <c r="AW45">
        <v>0.9</v>
      </c>
      <c r="AX45">
        <v>130</v>
      </c>
      <c r="AY45">
        <v>0.25</v>
      </c>
      <c r="AZ45">
        <v>103</v>
      </c>
      <c r="BA45">
        <v>0.35</v>
      </c>
      <c r="BB45" s="1" t="s">
        <v>1248</v>
      </c>
      <c r="BC45">
        <v>0.21</v>
      </c>
      <c r="BD45">
        <v>0.3</v>
      </c>
      <c r="BE45" s="1" t="s">
        <v>338</v>
      </c>
      <c r="BF45">
        <v>0.31</v>
      </c>
      <c r="BG45">
        <v>0.3</v>
      </c>
      <c r="BH45" s="1" t="s">
        <v>508</v>
      </c>
      <c r="BI45">
        <v>0.31</v>
      </c>
      <c r="BJ45">
        <v>0.75</v>
      </c>
      <c r="BK45" s="1" t="s">
        <v>142</v>
      </c>
      <c r="BL45" s="1" t="s">
        <v>142</v>
      </c>
      <c r="BM45" s="1" t="s">
        <v>1249</v>
      </c>
      <c r="BN45">
        <v>0.36</v>
      </c>
      <c r="BO45">
        <v>0.2</v>
      </c>
      <c r="BP45" s="1" t="s">
        <v>219</v>
      </c>
      <c r="BQ45">
        <v>0.39</v>
      </c>
      <c r="BR45">
        <v>0.2</v>
      </c>
      <c r="BS45">
        <v>-31</v>
      </c>
      <c r="BT45">
        <v>0.9</v>
      </c>
      <c r="BU45" s="1" t="s">
        <v>351</v>
      </c>
      <c r="BV45">
        <v>0.4</v>
      </c>
      <c r="BW45">
        <v>0.05</v>
      </c>
      <c r="BX45" s="1" t="s">
        <v>803</v>
      </c>
      <c r="BY45">
        <v>0.37</v>
      </c>
      <c r="BZ45">
        <v>0.03</v>
      </c>
      <c r="CA45" s="1" t="s">
        <v>642</v>
      </c>
      <c r="CB45">
        <v>0.37</v>
      </c>
      <c r="CC45">
        <v>0.6</v>
      </c>
      <c r="CD45" s="1" t="s">
        <v>1250</v>
      </c>
      <c r="CE45">
        <v>0.33</v>
      </c>
      <c r="CF45">
        <v>0.85</v>
      </c>
      <c r="CG45">
        <v>62</v>
      </c>
      <c r="CH45">
        <v>0.55000000000000004</v>
      </c>
      <c r="CI45">
        <v>72</v>
      </c>
      <c r="CJ45">
        <v>0.1</v>
      </c>
      <c r="CK45">
        <v>122</v>
      </c>
      <c r="CL45">
        <v>0.02</v>
      </c>
      <c r="CM45">
        <v>82</v>
      </c>
      <c r="CN45">
        <v>0.04</v>
      </c>
      <c r="CO45">
        <v>204</v>
      </c>
      <c r="CP45">
        <v>0.01</v>
      </c>
      <c r="CQ45">
        <v>327</v>
      </c>
      <c r="CR45">
        <v>0.01</v>
      </c>
      <c r="CS45" s="1" t="s">
        <v>1251</v>
      </c>
      <c r="CT45" s="1" t="s">
        <v>1252</v>
      </c>
      <c r="CU45" s="1" t="s">
        <v>1253</v>
      </c>
      <c r="CV45" s="1" t="s">
        <v>180</v>
      </c>
      <c r="CW45" s="1" t="s">
        <v>809</v>
      </c>
      <c r="CX45" s="1" t="s">
        <v>1254</v>
      </c>
      <c r="CY45" s="1" t="s">
        <v>657</v>
      </c>
      <c r="CZ45" s="1" t="s">
        <v>815</v>
      </c>
      <c r="DA45" s="1" t="s">
        <v>815</v>
      </c>
      <c r="DB45" s="1" t="s">
        <v>696</v>
      </c>
      <c r="DC45" s="1" t="s">
        <v>791</v>
      </c>
      <c r="DD45" s="1" t="s">
        <v>791</v>
      </c>
      <c r="DE45" s="1" t="s">
        <v>808</v>
      </c>
      <c r="DF45" s="1" t="s">
        <v>142</v>
      </c>
      <c r="DG45" s="1" t="s">
        <v>419</v>
      </c>
      <c r="DH45" s="1" t="s">
        <v>142</v>
      </c>
      <c r="DI45" s="1" t="s">
        <v>657</v>
      </c>
      <c r="DJ45">
        <v>1</v>
      </c>
      <c r="DK45" s="1" t="s">
        <v>1255</v>
      </c>
      <c r="DL45" s="1" t="s">
        <v>142</v>
      </c>
      <c r="DM45" s="1" t="s">
        <v>1256</v>
      </c>
      <c r="DN45" s="1" t="s">
        <v>476</v>
      </c>
      <c r="DO45" s="1" t="s">
        <v>1257</v>
      </c>
      <c r="DP45" s="1" t="s">
        <v>142</v>
      </c>
      <c r="DQ45" s="1" t="s">
        <v>1258</v>
      </c>
      <c r="DR45" s="1" t="s">
        <v>1259</v>
      </c>
      <c r="DS45" s="1" t="s">
        <v>522</v>
      </c>
      <c r="DT45" s="1" t="s">
        <v>1196</v>
      </c>
      <c r="DU45" s="1" t="s">
        <v>142</v>
      </c>
      <c r="DV45" s="1" t="s">
        <v>142</v>
      </c>
      <c r="DW45" s="1" t="s">
        <v>944</v>
      </c>
      <c r="DX45" s="1" t="s">
        <v>142</v>
      </c>
      <c r="DY45" s="1" t="s">
        <v>142</v>
      </c>
      <c r="DZ45" s="1" t="s">
        <v>175</v>
      </c>
      <c r="EA45" s="1" t="s">
        <v>176</v>
      </c>
      <c r="EB45" s="1" t="s">
        <v>741</v>
      </c>
      <c r="EC45" s="1" t="s">
        <v>183</v>
      </c>
      <c r="ED45" s="1" t="s">
        <v>423</v>
      </c>
      <c r="EE45" s="1" t="s">
        <v>248</v>
      </c>
      <c r="EF45" s="1" t="s">
        <v>251</v>
      </c>
      <c r="EG45" s="1" t="s">
        <v>245</v>
      </c>
      <c r="EH45" s="1" t="s">
        <v>180</v>
      </c>
      <c r="EI45" s="1" t="s">
        <v>245</v>
      </c>
      <c r="EJ45" s="1" t="s">
        <v>246</v>
      </c>
      <c r="EK45" s="1" t="s">
        <v>362</v>
      </c>
      <c r="EL45" s="1" t="s">
        <v>447</v>
      </c>
      <c r="EM45" s="1" t="s">
        <v>182</v>
      </c>
      <c r="EN45" s="1" t="s">
        <v>296</v>
      </c>
      <c r="EO45" s="1" t="s">
        <v>293</v>
      </c>
      <c r="EP45" s="1" t="s">
        <v>254</v>
      </c>
      <c r="EQ45" s="1" t="s">
        <v>425</v>
      </c>
      <c r="ER45" s="1" t="s">
        <v>474</v>
      </c>
      <c r="ES45" s="1" t="s">
        <v>630</v>
      </c>
      <c r="ET45" s="1" t="s">
        <v>259</v>
      </c>
      <c r="EU45" s="1" t="s">
        <v>193</v>
      </c>
      <c r="EV45" s="1" t="s">
        <v>193</v>
      </c>
      <c r="EW45" s="1" t="s">
        <v>193</v>
      </c>
      <c r="EX45" s="1" t="s">
        <v>193</v>
      </c>
      <c r="EY45" s="1" t="s">
        <v>193</v>
      </c>
      <c r="EZ45" s="1" t="s">
        <v>193</v>
      </c>
      <c r="FA45" s="1" t="s">
        <v>193</v>
      </c>
      <c r="FB45" s="1" t="s">
        <v>1260</v>
      </c>
      <c r="FC45" s="1" t="s">
        <v>1128</v>
      </c>
      <c r="FD45" s="1" t="s">
        <v>1261</v>
      </c>
      <c r="FE45" s="1" t="s">
        <v>498</v>
      </c>
      <c r="FF45" s="1" t="s">
        <v>1262</v>
      </c>
      <c r="FG45" s="1" t="s">
        <v>669</v>
      </c>
      <c r="FH45" s="1" t="s">
        <v>670</v>
      </c>
      <c r="FI45" s="1" t="s">
        <v>670</v>
      </c>
    </row>
    <row r="46" spans="1:165" x14ac:dyDescent="0.25">
      <c r="A46" s="1" t="s">
        <v>954</v>
      </c>
      <c r="B46" s="1" t="s">
        <v>1263</v>
      </c>
      <c r="C46" s="1" t="s">
        <v>1264</v>
      </c>
      <c r="D46" s="1"/>
      <c r="E46" s="1"/>
      <c r="F46" s="1"/>
      <c r="G46" s="1"/>
      <c r="H46" s="1"/>
      <c r="I46" s="1"/>
      <c r="J46" s="6" t="s">
        <v>1265</v>
      </c>
      <c r="K46" s="1" t="s">
        <v>158</v>
      </c>
      <c r="L46">
        <v>0.36</v>
      </c>
      <c r="M46" s="11">
        <v>0.15</v>
      </c>
      <c r="N46" s="1" t="s">
        <v>219</v>
      </c>
      <c r="O46">
        <v>0.53</v>
      </c>
      <c r="P46">
        <v>0.4</v>
      </c>
      <c r="Q46" s="1" t="s">
        <v>414</v>
      </c>
      <c r="R46">
        <v>0.46</v>
      </c>
      <c r="S46" s="11">
        <v>0.25</v>
      </c>
      <c r="T46" s="1" t="s">
        <v>1266</v>
      </c>
      <c r="U46" s="11">
        <v>0.41</v>
      </c>
      <c r="V46" s="11">
        <v>0.2</v>
      </c>
      <c r="W46" s="1" t="s">
        <v>346</v>
      </c>
      <c r="X46" s="11">
        <v>0.32</v>
      </c>
      <c r="Y46" s="11">
        <v>0.2</v>
      </c>
      <c r="Z46" s="11" t="s">
        <v>510</v>
      </c>
      <c r="AA46" s="11">
        <v>0.32</v>
      </c>
      <c r="AB46" s="11">
        <v>0.5</v>
      </c>
      <c r="AC46" s="1" t="s">
        <v>374</v>
      </c>
      <c r="AD46">
        <v>0.5</v>
      </c>
      <c r="AE46">
        <v>0.45</v>
      </c>
      <c r="AF46" s="1" t="s">
        <v>1267</v>
      </c>
      <c r="AG46">
        <v>0.4</v>
      </c>
      <c r="AH46">
        <v>0.01</v>
      </c>
      <c r="AI46" s="1" t="s">
        <v>306</v>
      </c>
      <c r="AJ46">
        <v>0.42</v>
      </c>
      <c r="AK46">
        <v>0.85</v>
      </c>
      <c r="AL46" s="1" t="s">
        <v>644</v>
      </c>
      <c r="AM46">
        <v>0.28000000000000003</v>
      </c>
      <c r="AN46">
        <v>0.6</v>
      </c>
      <c r="AO46" s="1" t="s">
        <v>485</v>
      </c>
      <c r="AP46">
        <v>0.28000000000000003</v>
      </c>
      <c r="AQ46">
        <v>0.45</v>
      </c>
      <c r="AR46" s="1" t="s">
        <v>1268</v>
      </c>
      <c r="AS46">
        <v>0.24</v>
      </c>
      <c r="AT46">
        <v>0.75</v>
      </c>
      <c r="AU46" s="1" t="s">
        <v>347</v>
      </c>
      <c r="AV46">
        <v>0.28000000000000003</v>
      </c>
      <c r="AW46">
        <v>0.05</v>
      </c>
      <c r="AX46">
        <v>179</v>
      </c>
      <c r="AY46">
        <v>0.04</v>
      </c>
      <c r="AZ46">
        <v>167</v>
      </c>
      <c r="BA46">
        <v>0.1</v>
      </c>
      <c r="BB46" s="1" t="s">
        <v>1269</v>
      </c>
      <c r="BC46">
        <v>0.22</v>
      </c>
      <c r="BD46">
        <v>0.04</v>
      </c>
      <c r="BE46" s="1" t="s">
        <v>306</v>
      </c>
      <c r="BF46">
        <v>0.3</v>
      </c>
      <c r="BG46">
        <v>0.4</v>
      </c>
      <c r="BH46" s="1" t="s">
        <v>210</v>
      </c>
      <c r="BI46">
        <v>0.3</v>
      </c>
      <c r="BJ46">
        <v>0.4</v>
      </c>
      <c r="BK46" s="1" t="s">
        <v>142</v>
      </c>
      <c r="BL46" s="1" t="s">
        <v>142</v>
      </c>
      <c r="BM46" s="1" t="s">
        <v>371</v>
      </c>
      <c r="BN46">
        <v>0.36</v>
      </c>
      <c r="BO46">
        <v>0.35</v>
      </c>
      <c r="BP46" s="1" t="s">
        <v>343</v>
      </c>
      <c r="BQ46">
        <v>0.39</v>
      </c>
      <c r="BR46">
        <v>0.4</v>
      </c>
      <c r="BS46">
        <v>-27</v>
      </c>
      <c r="BT46">
        <v>0.8</v>
      </c>
      <c r="BU46" s="1" t="s">
        <v>968</v>
      </c>
      <c r="BV46">
        <v>0.42</v>
      </c>
      <c r="BW46">
        <v>0.45</v>
      </c>
      <c r="BX46" s="1" t="s">
        <v>1270</v>
      </c>
      <c r="BY46">
        <v>0.38</v>
      </c>
      <c r="BZ46">
        <v>0.1</v>
      </c>
      <c r="CA46" s="1" t="s">
        <v>1150</v>
      </c>
      <c r="CB46">
        <v>0.38</v>
      </c>
      <c r="CC46">
        <v>0.05</v>
      </c>
      <c r="CD46" s="1" t="s">
        <v>322</v>
      </c>
      <c r="CE46">
        <v>0.34</v>
      </c>
      <c r="CF46">
        <v>0.35</v>
      </c>
      <c r="CG46">
        <v>68</v>
      </c>
      <c r="CH46">
        <v>0.35</v>
      </c>
      <c r="CI46">
        <v>64</v>
      </c>
      <c r="CJ46">
        <v>0.25</v>
      </c>
      <c r="CK46">
        <v>91</v>
      </c>
      <c r="CL46">
        <v>0.35</v>
      </c>
      <c r="CM46">
        <v>83</v>
      </c>
      <c r="CN46">
        <v>0.03</v>
      </c>
      <c r="CO46">
        <v>174</v>
      </c>
      <c r="CP46">
        <v>0.1</v>
      </c>
      <c r="CQ46">
        <v>294</v>
      </c>
      <c r="CR46">
        <v>0.1</v>
      </c>
      <c r="CS46" s="1" t="s">
        <v>661</v>
      </c>
      <c r="CT46" s="1" t="s">
        <v>1271</v>
      </c>
      <c r="CU46" s="1" t="s">
        <v>1024</v>
      </c>
      <c r="CV46" s="1" t="s">
        <v>522</v>
      </c>
      <c r="CW46" s="1" t="s">
        <v>1272</v>
      </c>
      <c r="CX46" s="1" t="s">
        <v>1272</v>
      </c>
      <c r="CY46" s="1" t="s">
        <v>657</v>
      </c>
      <c r="CZ46" s="1" t="s">
        <v>655</v>
      </c>
      <c r="DA46" s="1" t="s">
        <v>655</v>
      </c>
      <c r="DB46" s="1" t="s">
        <v>1273</v>
      </c>
      <c r="DC46" s="1" t="s">
        <v>691</v>
      </c>
      <c r="DD46" s="1" t="s">
        <v>691</v>
      </c>
      <c r="DE46" s="1" t="s">
        <v>1274</v>
      </c>
      <c r="DF46" s="1" t="s">
        <v>142</v>
      </c>
      <c r="DG46" s="1" t="s">
        <v>288</v>
      </c>
      <c r="DH46" s="1" t="s">
        <v>142</v>
      </c>
      <c r="DI46" s="1" t="s">
        <v>476</v>
      </c>
      <c r="DJ46">
        <v>1</v>
      </c>
      <c r="DK46" s="1" t="s">
        <v>587</v>
      </c>
      <c r="DL46" s="1" t="s">
        <v>142</v>
      </c>
      <c r="DM46" s="1" t="s">
        <v>1275</v>
      </c>
      <c r="DN46" s="1" t="s">
        <v>585</v>
      </c>
      <c r="DO46" s="1" t="s">
        <v>1276</v>
      </c>
      <c r="DP46" s="1" t="s">
        <v>142</v>
      </c>
      <c r="DQ46" s="1" t="s">
        <v>1277</v>
      </c>
      <c r="DR46" s="1" t="s">
        <v>1278</v>
      </c>
      <c r="DS46" s="1" t="s">
        <v>585</v>
      </c>
      <c r="DT46" s="1" t="s">
        <v>1279</v>
      </c>
      <c r="DU46" s="1" t="s">
        <v>142</v>
      </c>
      <c r="DV46" s="1" t="s">
        <v>142</v>
      </c>
      <c r="DW46" s="1" t="s">
        <v>1280</v>
      </c>
      <c r="DX46" s="1" t="s">
        <v>142</v>
      </c>
      <c r="DY46" s="1" t="s">
        <v>142</v>
      </c>
      <c r="DZ46" s="1" t="s">
        <v>175</v>
      </c>
      <c r="EA46" s="1" t="s">
        <v>176</v>
      </c>
      <c r="EB46" s="1" t="s">
        <v>741</v>
      </c>
      <c r="EC46" s="1" t="s">
        <v>362</v>
      </c>
      <c r="ED46" s="1" t="s">
        <v>419</v>
      </c>
      <c r="EE46" s="1" t="s">
        <v>663</v>
      </c>
      <c r="EF46" s="1" t="s">
        <v>181</v>
      </c>
      <c r="EG46" s="1" t="s">
        <v>821</v>
      </c>
      <c r="EH46" s="1" t="s">
        <v>139</v>
      </c>
      <c r="EI46" s="1" t="s">
        <v>329</v>
      </c>
      <c r="EJ46" s="1" t="s">
        <v>254</v>
      </c>
      <c r="EK46" s="1" t="s">
        <v>288</v>
      </c>
      <c r="EL46" s="1" t="s">
        <v>701</v>
      </c>
      <c r="EM46" s="1" t="s">
        <v>245</v>
      </c>
      <c r="EN46" s="1" t="s">
        <v>177</v>
      </c>
      <c r="EO46" s="1" t="s">
        <v>184</v>
      </c>
      <c r="EP46" s="1" t="s">
        <v>365</v>
      </c>
      <c r="EQ46" s="1" t="s">
        <v>188</v>
      </c>
      <c r="ER46" s="1" t="s">
        <v>327</v>
      </c>
      <c r="ES46" s="1" t="s">
        <v>423</v>
      </c>
      <c r="ET46" s="1" t="s">
        <v>259</v>
      </c>
      <c r="EU46" s="1" t="s">
        <v>193</v>
      </c>
      <c r="EV46" s="1" t="s">
        <v>193</v>
      </c>
      <c r="EW46" s="1" t="s">
        <v>193</v>
      </c>
      <c r="EX46" s="1" t="s">
        <v>193</v>
      </c>
      <c r="EY46" s="1" t="s">
        <v>193</v>
      </c>
      <c r="EZ46" s="1" t="s">
        <v>193</v>
      </c>
      <c r="FA46" s="1" t="s">
        <v>193</v>
      </c>
      <c r="FB46" s="1" t="s">
        <v>795</v>
      </c>
      <c r="FC46" s="1" t="s">
        <v>1128</v>
      </c>
      <c r="FD46" s="1" t="s">
        <v>1281</v>
      </c>
      <c r="FE46" s="1" t="s">
        <v>1281</v>
      </c>
      <c r="FF46" s="1" t="s">
        <v>1261</v>
      </c>
      <c r="FG46" s="1" t="s">
        <v>614</v>
      </c>
      <c r="FH46" s="1" t="s">
        <v>1282</v>
      </c>
      <c r="FI46" s="1" t="s">
        <v>1283</v>
      </c>
    </row>
    <row r="47" spans="1:165" x14ac:dyDescent="0.25">
      <c r="A47" s="1" t="s">
        <v>473</v>
      </c>
      <c r="B47" s="1" t="s">
        <v>1284</v>
      </c>
      <c r="C47" s="1" t="s">
        <v>1286</v>
      </c>
      <c r="D47" s="1"/>
      <c r="E47" s="1"/>
      <c r="F47" s="1"/>
      <c r="G47" s="1"/>
      <c r="H47" s="1"/>
      <c r="I47" s="1"/>
      <c r="J47" s="6" t="s">
        <v>1287</v>
      </c>
      <c r="K47" s="1" t="s">
        <v>306</v>
      </c>
      <c r="L47">
        <v>0.32</v>
      </c>
      <c r="M47" s="11">
        <v>0.3</v>
      </c>
      <c r="N47" s="1" t="s">
        <v>283</v>
      </c>
      <c r="O47">
        <v>0.53</v>
      </c>
      <c r="P47">
        <v>0.2</v>
      </c>
      <c r="Q47" s="1" t="s">
        <v>383</v>
      </c>
      <c r="R47">
        <v>0.46</v>
      </c>
      <c r="S47" s="11">
        <v>0.25</v>
      </c>
      <c r="T47" s="1" t="s">
        <v>557</v>
      </c>
      <c r="U47" s="11">
        <v>0.41</v>
      </c>
      <c r="V47" s="11">
        <v>0.25</v>
      </c>
      <c r="W47" s="1" t="s">
        <v>434</v>
      </c>
      <c r="X47" s="11">
        <v>0.32</v>
      </c>
      <c r="Y47" s="11">
        <v>0.15</v>
      </c>
      <c r="Z47" s="11" t="s">
        <v>621</v>
      </c>
      <c r="AA47" s="11">
        <v>0.32</v>
      </c>
      <c r="AB47" s="11">
        <v>0.2</v>
      </c>
      <c r="AC47" s="1" t="s">
        <v>343</v>
      </c>
      <c r="AD47">
        <v>0.5</v>
      </c>
      <c r="AE47">
        <v>0.55000000000000004</v>
      </c>
      <c r="AF47" s="1" t="s">
        <v>1288</v>
      </c>
      <c r="AG47">
        <v>0.39</v>
      </c>
      <c r="AH47">
        <v>0.25</v>
      </c>
      <c r="AI47" s="1" t="s">
        <v>666</v>
      </c>
      <c r="AJ47">
        <v>0.34</v>
      </c>
      <c r="AK47">
        <v>0.5</v>
      </c>
      <c r="AL47" s="1" t="s">
        <v>211</v>
      </c>
      <c r="AM47">
        <v>0.25</v>
      </c>
      <c r="AN47">
        <v>0.8</v>
      </c>
      <c r="AO47" s="1" t="s">
        <v>212</v>
      </c>
      <c r="AP47">
        <v>0.25</v>
      </c>
      <c r="AQ47">
        <v>0.3</v>
      </c>
      <c r="AR47" s="1" t="s">
        <v>1289</v>
      </c>
      <c r="AS47">
        <v>0.22</v>
      </c>
      <c r="AT47">
        <v>0.8</v>
      </c>
      <c r="AU47" s="1" t="s">
        <v>848</v>
      </c>
      <c r="AV47">
        <v>0.24</v>
      </c>
      <c r="AW47">
        <v>0.7</v>
      </c>
      <c r="AX47">
        <v>212</v>
      </c>
      <c r="AY47">
        <v>0.01</v>
      </c>
      <c r="AZ47">
        <v>202</v>
      </c>
      <c r="BA47">
        <v>0.01</v>
      </c>
      <c r="BB47" s="1" t="s">
        <v>1290</v>
      </c>
      <c r="BC47">
        <v>0.18</v>
      </c>
      <c r="BD47">
        <v>0.95</v>
      </c>
      <c r="BE47" s="1" t="s">
        <v>312</v>
      </c>
      <c r="BF47">
        <v>0.27</v>
      </c>
      <c r="BG47">
        <v>0.1</v>
      </c>
      <c r="BH47" s="1" t="s">
        <v>376</v>
      </c>
      <c r="BI47">
        <v>0.28000000000000003</v>
      </c>
      <c r="BJ47">
        <v>0.15</v>
      </c>
      <c r="BK47" s="1" t="s">
        <v>142</v>
      </c>
      <c r="BL47" s="1" t="s">
        <v>142</v>
      </c>
      <c r="BM47" s="1" t="s">
        <v>351</v>
      </c>
      <c r="BN47">
        <v>0.35</v>
      </c>
      <c r="BO47">
        <v>0.4</v>
      </c>
      <c r="BP47" s="1" t="s">
        <v>374</v>
      </c>
      <c r="BQ47">
        <v>0.38</v>
      </c>
      <c r="BR47">
        <v>0.3</v>
      </c>
      <c r="BS47">
        <v>-27</v>
      </c>
      <c r="BT47">
        <v>0.8</v>
      </c>
      <c r="BU47" s="1" t="s">
        <v>1291</v>
      </c>
      <c r="BV47">
        <v>0.4</v>
      </c>
      <c r="BW47">
        <v>0.3</v>
      </c>
      <c r="BX47" s="1" t="s">
        <v>1292</v>
      </c>
      <c r="BY47">
        <v>0.36</v>
      </c>
      <c r="BZ47">
        <v>0.1</v>
      </c>
      <c r="CA47" s="1" t="s">
        <v>342</v>
      </c>
      <c r="CB47">
        <v>0.36</v>
      </c>
      <c r="CC47">
        <v>0.04</v>
      </c>
      <c r="CD47" s="1" t="s">
        <v>970</v>
      </c>
      <c r="CE47">
        <v>0.32</v>
      </c>
      <c r="CF47">
        <v>0.1</v>
      </c>
      <c r="CG47">
        <v>40</v>
      </c>
      <c r="CH47">
        <v>0.95</v>
      </c>
      <c r="CI47">
        <v>72</v>
      </c>
      <c r="CJ47">
        <v>0.1</v>
      </c>
      <c r="CK47">
        <v>106</v>
      </c>
      <c r="CL47">
        <v>0.1</v>
      </c>
      <c r="CM47">
        <v>89</v>
      </c>
      <c r="CN47">
        <v>0.02</v>
      </c>
      <c r="CO47">
        <v>195</v>
      </c>
      <c r="CP47">
        <v>0.02</v>
      </c>
      <c r="CQ47">
        <v>293</v>
      </c>
      <c r="CR47">
        <v>0.1</v>
      </c>
      <c r="CS47" s="1" t="s">
        <v>842</v>
      </c>
      <c r="CT47" s="1" t="s">
        <v>1293</v>
      </c>
      <c r="CU47" s="1" t="s">
        <v>1294</v>
      </c>
      <c r="CV47" s="1" t="s">
        <v>974</v>
      </c>
      <c r="CW47" s="1" t="s">
        <v>1210</v>
      </c>
      <c r="CX47" s="1" t="s">
        <v>1295</v>
      </c>
      <c r="CY47" s="1" t="s">
        <v>1027</v>
      </c>
      <c r="CZ47" s="1" t="s">
        <v>517</v>
      </c>
      <c r="DA47" s="1" t="s">
        <v>1172</v>
      </c>
      <c r="DB47" s="1" t="s">
        <v>699</v>
      </c>
      <c r="DC47" s="1" t="s">
        <v>870</v>
      </c>
      <c r="DD47" s="1" t="s">
        <v>871</v>
      </c>
      <c r="DE47" s="1" t="s">
        <v>573</v>
      </c>
      <c r="DF47" s="1" t="s">
        <v>142</v>
      </c>
      <c r="DG47" s="1" t="s">
        <v>386</v>
      </c>
      <c r="DH47" s="1" t="s">
        <v>142</v>
      </c>
      <c r="DI47" s="1" t="s">
        <v>589</v>
      </c>
      <c r="DJ47">
        <v>1</v>
      </c>
      <c r="DK47" s="1" t="s">
        <v>792</v>
      </c>
      <c r="DL47" s="1" t="s">
        <v>142</v>
      </c>
      <c r="DM47" s="1" t="s">
        <v>1296</v>
      </c>
      <c r="DN47" s="1" t="s">
        <v>363</v>
      </c>
      <c r="DO47" s="1" t="s">
        <v>1297</v>
      </c>
      <c r="DP47" s="1" t="s">
        <v>142</v>
      </c>
      <c r="DQ47" s="1" t="s">
        <v>1298</v>
      </c>
      <c r="DR47" s="1" t="s">
        <v>1299</v>
      </c>
      <c r="DS47" s="1" t="s">
        <v>665</v>
      </c>
      <c r="DT47" s="1" t="s">
        <v>1300</v>
      </c>
      <c r="DU47" s="1" t="s">
        <v>142</v>
      </c>
      <c r="DV47" s="1" t="s">
        <v>142</v>
      </c>
      <c r="DW47" s="1" t="s">
        <v>1301</v>
      </c>
      <c r="DX47" s="1" t="s">
        <v>142</v>
      </c>
      <c r="DY47" s="1" t="s">
        <v>142</v>
      </c>
      <c r="DZ47" s="1" t="s">
        <v>175</v>
      </c>
      <c r="EA47" s="1" t="s">
        <v>176</v>
      </c>
      <c r="EB47" s="1" t="s">
        <v>364</v>
      </c>
      <c r="EC47" s="1" t="s">
        <v>330</v>
      </c>
      <c r="ED47" s="1" t="s">
        <v>185</v>
      </c>
      <c r="EE47" s="1" t="s">
        <v>550</v>
      </c>
      <c r="EF47" s="1" t="s">
        <v>400</v>
      </c>
      <c r="EG47" s="1" t="s">
        <v>396</v>
      </c>
      <c r="EH47" s="1" t="s">
        <v>294</v>
      </c>
      <c r="EI47" s="1" t="s">
        <v>183</v>
      </c>
      <c r="EJ47" s="1" t="s">
        <v>180</v>
      </c>
      <c r="EK47" s="1" t="s">
        <v>365</v>
      </c>
      <c r="EL47" s="1" t="s">
        <v>424</v>
      </c>
      <c r="EM47" s="1" t="s">
        <v>386</v>
      </c>
      <c r="EN47" s="1" t="s">
        <v>331</v>
      </c>
      <c r="EO47" s="1" t="s">
        <v>699</v>
      </c>
      <c r="EP47" s="1" t="s">
        <v>365</v>
      </c>
      <c r="EQ47" s="1" t="s">
        <v>400</v>
      </c>
      <c r="ER47" s="1" t="s">
        <v>366</v>
      </c>
      <c r="ES47" s="1" t="s">
        <v>189</v>
      </c>
      <c r="ET47" s="1" t="s">
        <v>259</v>
      </c>
      <c r="EU47" s="1" t="s">
        <v>193</v>
      </c>
      <c r="EV47" s="1" t="s">
        <v>193</v>
      </c>
      <c r="EW47" s="1" t="s">
        <v>193</v>
      </c>
      <c r="EX47" s="1" t="s">
        <v>193</v>
      </c>
      <c r="EY47" s="1" t="s">
        <v>193</v>
      </c>
      <c r="EZ47" s="1" t="s">
        <v>193</v>
      </c>
      <c r="FA47" s="1" t="s">
        <v>193</v>
      </c>
      <c r="FB47" s="1" t="s">
        <v>1145</v>
      </c>
      <c r="FC47" s="1" t="s">
        <v>193</v>
      </c>
      <c r="FD47" s="1" t="s">
        <v>193</v>
      </c>
      <c r="FE47" s="1" t="s">
        <v>193</v>
      </c>
      <c r="FF47" s="1" t="s">
        <v>1302</v>
      </c>
      <c r="FG47" s="1" t="s">
        <v>1161</v>
      </c>
      <c r="FH47" s="1" t="s">
        <v>1303</v>
      </c>
      <c r="FI47" s="1" t="s">
        <v>1304</v>
      </c>
    </row>
    <row r="48" spans="1:165" x14ac:dyDescent="0.25">
      <c r="A48" s="1" t="s">
        <v>295</v>
      </c>
      <c r="B48" s="1" t="s">
        <v>1305</v>
      </c>
      <c r="C48" s="1" t="s">
        <v>1306</v>
      </c>
      <c r="D48" s="1"/>
      <c r="E48" s="1"/>
      <c r="F48" s="1"/>
      <c r="G48" s="1"/>
      <c r="H48" s="1"/>
      <c r="I48" s="1"/>
      <c r="J48" s="6" t="s">
        <v>1307</v>
      </c>
      <c r="K48" s="1" t="s">
        <v>280</v>
      </c>
      <c r="L48">
        <v>0.36</v>
      </c>
      <c r="M48" s="11">
        <v>0.35</v>
      </c>
      <c r="N48" s="1" t="s">
        <v>219</v>
      </c>
      <c r="O48">
        <v>0.56000000000000005</v>
      </c>
      <c r="P48">
        <v>0.4</v>
      </c>
      <c r="Q48" s="1" t="s">
        <v>491</v>
      </c>
      <c r="R48">
        <v>0.45</v>
      </c>
      <c r="S48" s="11">
        <v>0.15</v>
      </c>
      <c r="T48" s="1" t="s">
        <v>481</v>
      </c>
      <c r="U48" s="11">
        <v>0.4</v>
      </c>
      <c r="V48" s="11">
        <v>0.1</v>
      </c>
      <c r="W48" s="1" t="s">
        <v>411</v>
      </c>
      <c r="X48" s="11">
        <v>0.34</v>
      </c>
      <c r="Y48" s="11">
        <v>0.02</v>
      </c>
      <c r="Z48" s="11" t="s">
        <v>1270</v>
      </c>
      <c r="AA48" s="11">
        <v>0.34</v>
      </c>
      <c r="AB48" s="11">
        <v>0.6</v>
      </c>
      <c r="AC48" s="1" t="s">
        <v>219</v>
      </c>
      <c r="AD48">
        <v>0.47</v>
      </c>
      <c r="AE48">
        <v>0.25</v>
      </c>
      <c r="AF48" s="1" t="s">
        <v>933</v>
      </c>
      <c r="AG48">
        <v>0.42</v>
      </c>
      <c r="AH48">
        <v>0.2</v>
      </c>
      <c r="AI48" s="1" t="s">
        <v>345</v>
      </c>
      <c r="AJ48">
        <v>0.35</v>
      </c>
      <c r="AK48">
        <v>0.35</v>
      </c>
      <c r="AL48" s="1" t="s">
        <v>154</v>
      </c>
      <c r="AM48">
        <v>0.28000000000000003</v>
      </c>
      <c r="AN48">
        <v>0.15</v>
      </c>
      <c r="AO48" s="1" t="s">
        <v>153</v>
      </c>
      <c r="AP48">
        <v>0.28000000000000003</v>
      </c>
      <c r="AQ48">
        <v>0.35</v>
      </c>
      <c r="AR48" s="1" t="s">
        <v>463</v>
      </c>
      <c r="AS48">
        <v>0.27</v>
      </c>
      <c r="AT48">
        <v>0.2</v>
      </c>
      <c r="AU48" s="1" t="s">
        <v>1018</v>
      </c>
      <c r="AV48">
        <v>0.28999999999999998</v>
      </c>
      <c r="AW48">
        <v>0.75</v>
      </c>
      <c r="AX48">
        <v>192</v>
      </c>
      <c r="AY48">
        <v>0.02</v>
      </c>
      <c r="AZ48">
        <v>202</v>
      </c>
      <c r="BA48">
        <v>0.01</v>
      </c>
      <c r="BB48" s="1" t="s">
        <v>412</v>
      </c>
      <c r="BC48">
        <v>0.22</v>
      </c>
      <c r="BD48">
        <v>0.6</v>
      </c>
      <c r="BE48" s="1" t="s">
        <v>488</v>
      </c>
      <c r="BF48">
        <v>0.33</v>
      </c>
      <c r="BG48">
        <v>0.04</v>
      </c>
      <c r="BH48" s="1" t="s">
        <v>440</v>
      </c>
      <c r="BI48">
        <v>0.33</v>
      </c>
      <c r="BJ48">
        <v>0.2</v>
      </c>
      <c r="BK48" s="1" t="s">
        <v>142</v>
      </c>
      <c r="BL48" s="1" t="s">
        <v>142</v>
      </c>
      <c r="BM48" s="1" t="s">
        <v>317</v>
      </c>
      <c r="BN48">
        <v>0.37</v>
      </c>
      <c r="BO48">
        <v>0.05</v>
      </c>
      <c r="BP48" s="1" t="s">
        <v>606</v>
      </c>
      <c r="BQ48">
        <v>0.4</v>
      </c>
      <c r="BR48">
        <v>0.25</v>
      </c>
      <c r="BS48">
        <v>-47</v>
      </c>
      <c r="BT48">
        <v>0.95</v>
      </c>
      <c r="BU48" s="1" t="s">
        <v>414</v>
      </c>
      <c r="BV48">
        <v>0.42</v>
      </c>
      <c r="BW48">
        <v>0.1</v>
      </c>
      <c r="BX48" s="1" t="s">
        <v>1018</v>
      </c>
      <c r="BY48">
        <v>0.39</v>
      </c>
      <c r="BZ48">
        <v>0.45</v>
      </c>
      <c r="CA48" s="1" t="s">
        <v>1308</v>
      </c>
      <c r="CB48">
        <v>0.38</v>
      </c>
      <c r="CC48">
        <v>0.01</v>
      </c>
      <c r="CD48" s="1" t="s">
        <v>1309</v>
      </c>
      <c r="CE48">
        <v>0.35</v>
      </c>
      <c r="CF48">
        <v>0.02</v>
      </c>
      <c r="CG48">
        <v>50</v>
      </c>
      <c r="CH48">
        <v>0.85</v>
      </c>
      <c r="CI48">
        <v>68</v>
      </c>
      <c r="CJ48">
        <v>0.2</v>
      </c>
      <c r="CK48">
        <v>119</v>
      </c>
      <c r="CL48">
        <v>0.03</v>
      </c>
      <c r="CM48">
        <v>70</v>
      </c>
      <c r="CN48">
        <v>0.15</v>
      </c>
      <c r="CO48">
        <v>189</v>
      </c>
      <c r="CP48">
        <v>0.04</v>
      </c>
      <c r="CQ48">
        <v>295</v>
      </c>
      <c r="CR48">
        <v>0.1</v>
      </c>
      <c r="CS48" s="1" t="s">
        <v>1310</v>
      </c>
      <c r="CT48" s="1" t="s">
        <v>1311</v>
      </c>
      <c r="CU48" s="1" t="s">
        <v>1312</v>
      </c>
      <c r="CV48" s="1" t="s">
        <v>180</v>
      </c>
      <c r="CW48" s="1" t="s">
        <v>721</v>
      </c>
      <c r="CX48" s="1" t="s">
        <v>789</v>
      </c>
      <c r="CY48" s="1" t="s">
        <v>180</v>
      </c>
      <c r="CZ48" s="1" t="s">
        <v>519</v>
      </c>
      <c r="DA48" s="1" t="s">
        <v>1047</v>
      </c>
      <c r="DB48" s="1" t="s">
        <v>180</v>
      </c>
      <c r="DC48" s="1" t="s">
        <v>229</v>
      </c>
      <c r="DD48" s="1" t="s">
        <v>1211</v>
      </c>
      <c r="DE48" s="1" t="s">
        <v>180</v>
      </c>
      <c r="DF48" s="1" t="s">
        <v>1313</v>
      </c>
      <c r="DG48" s="1" t="s">
        <v>245</v>
      </c>
      <c r="DH48" s="1" t="s">
        <v>142</v>
      </c>
      <c r="DI48" s="1" t="s">
        <v>589</v>
      </c>
      <c r="DJ48">
        <v>1</v>
      </c>
      <c r="DK48" s="1" t="s">
        <v>1009</v>
      </c>
      <c r="DL48" s="1" t="s">
        <v>142</v>
      </c>
      <c r="DM48" s="1" t="s">
        <v>1314</v>
      </c>
      <c r="DN48" s="1" t="s">
        <v>180</v>
      </c>
      <c r="DO48" s="1" t="s">
        <v>1315</v>
      </c>
      <c r="DP48" s="1" t="s">
        <v>142</v>
      </c>
      <c r="DQ48" s="1" t="s">
        <v>1316</v>
      </c>
      <c r="DR48" s="1" t="s">
        <v>1084</v>
      </c>
      <c r="DS48" s="1" t="s">
        <v>180</v>
      </c>
      <c r="DT48" s="1" t="s">
        <v>1317</v>
      </c>
      <c r="DU48" s="1" t="s">
        <v>142</v>
      </c>
      <c r="DV48" s="1" t="s">
        <v>142</v>
      </c>
      <c r="DW48" s="1" t="s">
        <v>1318</v>
      </c>
      <c r="DX48" s="1" t="s">
        <v>142</v>
      </c>
      <c r="DY48" s="1" t="s">
        <v>142</v>
      </c>
      <c r="DZ48" s="1" t="s">
        <v>175</v>
      </c>
      <c r="EA48" s="1" t="s">
        <v>176</v>
      </c>
      <c r="EB48" s="1" t="s">
        <v>248</v>
      </c>
      <c r="EC48" s="1" t="s">
        <v>424</v>
      </c>
      <c r="ED48" s="1" t="s">
        <v>299</v>
      </c>
      <c r="EE48" s="1" t="s">
        <v>366</v>
      </c>
      <c r="EF48" s="1" t="s">
        <v>248</v>
      </c>
      <c r="EG48" s="1" t="s">
        <v>177</v>
      </c>
      <c r="EH48" s="1" t="s">
        <v>189</v>
      </c>
      <c r="EI48" s="1" t="s">
        <v>364</v>
      </c>
      <c r="EJ48" s="1" t="s">
        <v>331</v>
      </c>
      <c r="EK48" s="1" t="s">
        <v>255</v>
      </c>
      <c r="EL48" s="1" t="s">
        <v>182</v>
      </c>
      <c r="EM48" s="1" t="s">
        <v>250</v>
      </c>
      <c r="EN48" s="1" t="s">
        <v>394</v>
      </c>
      <c r="EO48" s="1" t="s">
        <v>256</v>
      </c>
      <c r="EP48" s="1" t="s">
        <v>475</v>
      </c>
      <c r="EQ48" s="1" t="s">
        <v>139</v>
      </c>
      <c r="ER48" s="1" t="s">
        <v>139</v>
      </c>
      <c r="ES48" s="1" t="s">
        <v>395</v>
      </c>
      <c r="ET48" s="1" t="s">
        <v>259</v>
      </c>
      <c r="EU48" s="1" t="s">
        <v>193</v>
      </c>
      <c r="EV48" s="1" t="s">
        <v>193</v>
      </c>
      <c r="EW48" s="1" t="s">
        <v>193</v>
      </c>
      <c r="EX48" s="1" t="s">
        <v>193</v>
      </c>
      <c r="EY48" s="1" t="s">
        <v>193</v>
      </c>
      <c r="EZ48" s="1" t="s">
        <v>193</v>
      </c>
      <c r="FA48" s="1" t="s">
        <v>193</v>
      </c>
      <c r="FB48" s="1" t="s">
        <v>1320</v>
      </c>
      <c r="FC48" s="1" t="s">
        <v>1321</v>
      </c>
      <c r="FD48" s="1" t="s">
        <v>1322</v>
      </c>
      <c r="FE48" s="1" t="s">
        <v>956</v>
      </c>
      <c r="FF48" s="1" t="s">
        <v>1323</v>
      </c>
      <c r="FG48" s="1" t="s">
        <v>1324</v>
      </c>
      <c r="FH48" s="1" t="s">
        <v>1325</v>
      </c>
      <c r="FI48" s="1" t="s">
        <v>1326</v>
      </c>
    </row>
    <row r="49" spans="1:165" x14ac:dyDescent="0.25">
      <c r="A49" s="1" t="s">
        <v>1327</v>
      </c>
      <c r="B49" s="1" t="s">
        <v>1328</v>
      </c>
      <c r="C49" s="1" t="s">
        <v>1329</v>
      </c>
      <c r="D49" s="1"/>
      <c r="E49" s="1"/>
      <c r="F49" s="1"/>
      <c r="G49" s="1"/>
      <c r="H49" s="1"/>
      <c r="I49" s="1"/>
      <c r="J49" s="6" t="s">
        <v>864</v>
      </c>
      <c r="K49" s="1" t="s">
        <v>306</v>
      </c>
      <c r="L49">
        <v>0.35</v>
      </c>
      <c r="M49" s="11">
        <v>0.3</v>
      </c>
      <c r="N49" s="1" t="s">
        <v>1330</v>
      </c>
      <c r="O49">
        <v>0.54</v>
      </c>
      <c r="P49">
        <v>0.7</v>
      </c>
      <c r="Q49" s="1" t="s">
        <v>1331</v>
      </c>
      <c r="R49">
        <v>0.47</v>
      </c>
      <c r="S49" s="11">
        <v>0.1</v>
      </c>
      <c r="T49" s="1" t="s">
        <v>481</v>
      </c>
      <c r="U49" s="11">
        <v>0.43</v>
      </c>
      <c r="V49" s="11">
        <v>0.1</v>
      </c>
      <c r="W49" s="1" t="s">
        <v>156</v>
      </c>
      <c r="X49" s="11">
        <v>0.35</v>
      </c>
      <c r="Y49" s="11">
        <v>0.25</v>
      </c>
      <c r="Z49" s="11" t="s">
        <v>1332</v>
      </c>
      <c r="AA49" s="11">
        <v>0.35</v>
      </c>
      <c r="AB49" s="11">
        <v>0.8</v>
      </c>
      <c r="AC49" s="1" t="s">
        <v>219</v>
      </c>
      <c r="AD49">
        <v>0.52</v>
      </c>
      <c r="AE49">
        <v>0.25</v>
      </c>
      <c r="AF49" s="1" t="s">
        <v>1168</v>
      </c>
      <c r="AG49">
        <v>0.42</v>
      </c>
      <c r="AH49">
        <v>0.1</v>
      </c>
      <c r="AI49" s="1" t="s">
        <v>440</v>
      </c>
      <c r="AJ49">
        <v>0.39</v>
      </c>
      <c r="AK49">
        <v>0.05</v>
      </c>
      <c r="AL49" s="1" t="s">
        <v>378</v>
      </c>
      <c r="AM49">
        <v>0.28999999999999998</v>
      </c>
      <c r="AN49">
        <v>0.2</v>
      </c>
      <c r="AO49" s="1" t="s">
        <v>276</v>
      </c>
      <c r="AP49">
        <v>0.28999999999999998</v>
      </c>
      <c r="AQ49">
        <v>0.65</v>
      </c>
      <c r="AR49" s="1" t="s">
        <v>1333</v>
      </c>
      <c r="AS49">
        <v>0.26</v>
      </c>
      <c r="AT49">
        <v>0.7</v>
      </c>
      <c r="AU49" s="1" t="s">
        <v>207</v>
      </c>
      <c r="AV49">
        <v>0.28999999999999998</v>
      </c>
      <c r="AW49">
        <v>0.2</v>
      </c>
      <c r="AX49">
        <v>110</v>
      </c>
      <c r="AY49">
        <v>0.4</v>
      </c>
      <c r="AZ49">
        <v>87</v>
      </c>
      <c r="BA49">
        <v>0.45</v>
      </c>
      <c r="BB49" s="1" t="s">
        <v>1334</v>
      </c>
      <c r="BC49">
        <v>0.25</v>
      </c>
      <c r="BD49">
        <v>0.9</v>
      </c>
      <c r="BE49" s="1" t="s">
        <v>158</v>
      </c>
      <c r="BF49">
        <v>0.33</v>
      </c>
      <c r="BG49">
        <v>0.2</v>
      </c>
      <c r="BH49" s="1" t="s">
        <v>763</v>
      </c>
      <c r="BI49">
        <v>0.34</v>
      </c>
      <c r="BJ49">
        <v>0.95</v>
      </c>
      <c r="BK49" s="1" t="s">
        <v>142</v>
      </c>
      <c r="BL49" s="1" t="s">
        <v>142</v>
      </c>
      <c r="BM49" s="1" t="s">
        <v>441</v>
      </c>
      <c r="BN49">
        <v>0.39</v>
      </c>
      <c r="BO49">
        <v>0.3</v>
      </c>
      <c r="BP49" s="1" t="s">
        <v>150</v>
      </c>
      <c r="BQ49">
        <v>0.42</v>
      </c>
      <c r="BR49">
        <v>0.15</v>
      </c>
      <c r="BS49">
        <v>-23</v>
      </c>
      <c r="BT49">
        <v>0.7</v>
      </c>
      <c r="BU49" s="1" t="s">
        <v>469</v>
      </c>
      <c r="BV49">
        <v>0.42</v>
      </c>
      <c r="BW49">
        <v>0.2</v>
      </c>
      <c r="BX49" s="1" t="s">
        <v>348</v>
      </c>
      <c r="BY49">
        <v>0.39</v>
      </c>
      <c r="BZ49">
        <v>0.2</v>
      </c>
      <c r="CA49" s="1" t="s">
        <v>559</v>
      </c>
      <c r="CB49">
        <v>0.39</v>
      </c>
      <c r="CC49">
        <v>0.55000000000000004</v>
      </c>
      <c r="CD49" s="1" t="s">
        <v>1335</v>
      </c>
      <c r="CE49">
        <v>0.35</v>
      </c>
      <c r="CF49">
        <v>0.9</v>
      </c>
      <c r="CG49">
        <v>61</v>
      </c>
      <c r="CH49">
        <v>0.55000000000000004</v>
      </c>
      <c r="CI49">
        <v>62</v>
      </c>
      <c r="CJ49">
        <v>0.3</v>
      </c>
      <c r="CK49">
        <v>103</v>
      </c>
      <c r="CL49">
        <v>0.15</v>
      </c>
      <c r="CM49">
        <v>63</v>
      </c>
      <c r="CN49">
        <v>0.2</v>
      </c>
      <c r="CO49">
        <v>166</v>
      </c>
      <c r="CP49">
        <v>0.15</v>
      </c>
      <c r="CQ49">
        <v>276</v>
      </c>
      <c r="CR49">
        <v>0.2</v>
      </c>
      <c r="CS49" s="1" t="s">
        <v>1336</v>
      </c>
      <c r="CT49" s="1" t="s">
        <v>1337</v>
      </c>
      <c r="CU49" s="1" t="s">
        <v>1338</v>
      </c>
      <c r="CV49" s="1" t="s">
        <v>665</v>
      </c>
      <c r="CW49" s="1" t="s">
        <v>689</v>
      </c>
      <c r="CX49" s="1" t="s">
        <v>690</v>
      </c>
      <c r="CY49" s="1" t="s">
        <v>329</v>
      </c>
      <c r="CZ49" s="1" t="s">
        <v>921</v>
      </c>
      <c r="DA49" s="1" t="s">
        <v>726</v>
      </c>
      <c r="DB49" s="1" t="s">
        <v>1339</v>
      </c>
      <c r="DC49" s="1" t="s">
        <v>921</v>
      </c>
      <c r="DD49" s="1" t="s">
        <v>726</v>
      </c>
      <c r="DE49" s="1" t="s">
        <v>241</v>
      </c>
      <c r="DF49" s="1" t="s">
        <v>1143</v>
      </c>
      <c r="DG49" s="1" t="s">
        <v>386</v>
      </c>
      <c r="DH49" s="1" t="s">
        <v>142</v>
      </c>
      <c r="DI49" s="1" t="s">
        <v>589</v>
      </c>
      <c r="DJ49">
        <v>1</v>
      </c>
      <c r="DK49" s="1" t="s">
        <v>551</v>
      </c>
      <c r="DL49" s="1" t="s">
        <v>142</v>
      </c>
      <c r="DM49" s="1" t="s">
        <v>289</v>
      </c>
      <c r="DN49" s="1" t="s">
        <v>653</v>
      </c>
      <c r="DO49" s="1" t="s">
        <v>552</v>
      </c>
      <c r="DP49" s="1" t="s">
        <v>142</v>
      </c>
      <c r="DQ49" s="1" t="s">
        <v>1340</v>
      </c>
      <c r="DR49" s="1" t="s">
        <v>686</v>
      </c>
      <c r="DS49" s="1" t="s">
        <v>653</v>
      </c>
      <c r="DT49" s="1" t="s">
        <v>982</v>
      </c>
      <c r="DU49" s="1" t="s">
        <v>142</v>
      </c>
      <c r="DV49" s="1" t="s">
        <v>142</v>
      </c>
      <c r="DW49" s="1" t="s">
        <v>953</v>
      </c>
      <c r="DX49" s="1" t="s">
        <v>142</v>
      </c>
      <c r="DY49" s="1" t="s">
        <v>142</v>
      </c>
      <c r="DZ49" s="1" t="s">
        <v>175</v>
      </c>
      <c r="EA49" s="1" t="s">
        <v>176</v>
      </c>
      <c r="EB49" s="1" t="s">
        <v>292</v>
      </c>
      <c r="EC49" s="1" t="s">
        <v>248</v>
      </c>
      <c r="ED49" s="1" t="s">
        <v>358</v>
      </c>
      <c r="EE49" s="1" t="s">
        <v>189</v>
      </c>
      <c r="EF49" s="1" t="s">
        <v>297</v>
      </c>
      <c r="EG49" s="1" t="s">
        <v>252</v>
      </c>
      <c r="EH49" s="1" t="s">
        <v>187</v>
      </c>
      <c r="EI49" s="1" t="s">
        <v>188</v>
      </c>
      <c r="EJ49" s="1" t="s">
        <v>425</v>
      </c>
      <c r="EK49" s="1" t="s">
        <v>252</v>
      </c>
      <c r="EL49" s="1" t="s">
        <v>589</v>
      </c>
      <c r="EM49" s="1" t="s">
        <v>741</v>
      </c>
      <c r="EN49" s="1" t="s">
        <v>250</v>
      </c>
      <c r="EO49" s="1" t="s">
        <v>391</v>
      </c>
      <c r="EP49" s="1" t="s">
        <v>189</v>
      </c>
      <c r="EQ49" s="1" t="s">
        <v>699</v>
      </c>
      <c r="ER49" s="1" t="s">
        <v>300</v>
      </c>
      <c r="ES49" s="1" t="s">
        <v>734</v>
      </c>
      <c r="ET49" s="1" t="s">
        <v>259</v>
      </c>
      <c r="EU49" s="1" t="s">
        <v>193</v>
      </c>
      <c r="EV49" s="1" t="s">
        <v>193</v>
      </c>
      <c r="EW49" s="1" t="s">
        <v>193</v>
      </c>
      <c r="EX49" s="1" t="s">
        <v>193</v>
      </c>
      <c r="EY49" s="1" t="s">
        <v>193</v>
      </c>
      <c r="EZ49" s="1" t="s">
        <v>193</v>
      </c>
      <c r="FA49" s="1" t="s">
        <v>193</v>
      </c>
      <c r="FB49" s="1" t="s">
        <v>1341</v>
      </c>
      <c r="FC49" s="1" t="s">
        <v>1342</v>
      </c>
      <c r="FD49" s="1" t="s">
        <v>1343</v>
      </c>
      <c r="FE49" s="1" t="s">
        <v>878</v>
      </c>
      <c r="FF49" s="1" t="s">
        <v>1344</v>
      </c>
      <c r="FG49" s="1" t="s">
        <v>1345</v>
      </c>
      <c r="FH49" s="1" t="s">
        <v>1346</v>
      </c>
      <c r="FI49" s="1" t="s">
        <v>1347</v>
      </c>
    </row>
    <row r="50" spans="1:165" x14ac:dyDescent="0.25">
      <c r="A50" s="1" t="s">
        <v>1348</v>
      </c>
      <c r="B50" s="1" t="s">
        <v>1349</v>
      </c>
      <c r="C50" s="1" t="s">
        <v>1350</v>
      </c>
      <c r="D50" s="1"/>
      <c r="E50" s="1"/>
      <c r="F50" s="1"/>
      <c r="G50" s="1"/>
      <c r="H50" s="1"/>
      <c r="I50" s="1"/>
      <c r="J50" s="6" t="s">
        <v>1351</v>
      </c>
      <c r="K50" s="1" t="s">
        <v>280</v>
      </c>
      <c r="L50">
        <v>0.36</v>
      </c>
      <c r="M50" s="11">
        <v>0.35</v>
      </c>
      <c r="N50" s="1" t="s">
        <v>1352</v>
      </c>
      <c r="O50">
        <v>0.56000000000000005</v>
      </c>
      <c r="P50">
        <v>0.6</v>
      </c>
      <c r="Q50" s="1" t="s">
        <v>491</v>
      </c>
      <c r="R50">
        <v>0.48</v>
      </c>
      <c r="S50" s="11">
        <v>0.15</v>
      </c>
      <c r="T50" s="1" t="s">
        <v>1353</v>
      </c>
      <c r="U50" s="11">
        <v>0.44</v>
      </c>
      <c r="V50" s="11">
        <v>0.2</v>
      </c>
      <c r="W50" s="1" t="s">
        <v>482</v>
      </c>
      <c r="X50" s="11">
        <v>0.35</v>
      </c>
      <c r="Y50" s="11">
        <v>0.35</v>
      </c>
      <c r="Z50" s="11" t="s">
        <v>314</v>
      </c>
      <c r="AA50" s="11">
        <v>0.35</v>
      </c>
      <c r="AB50" s="11">
        <v>0.45</v>
      </c>
      <c r="AC50" s="1" t="s">
        <v>318</v>
      </c>
      <c r="AD50">
        <v>0.53</v>
      </c>
      <c r="AE50">
        <v>0.1</v>
      </c>
      <c r="AF50" s="1" t="s">
        <v>275</v>
      </c>
      <c r="AG50">
        <v>0.43</v>
      </c>
      <c r="AH50">
        <v>0.85</v>
      </c>
      <c r="AI50" s="1" t="s">
        <v>409</v>
      </c>
      <c r="AJ50">
        <v>0.4</v>
      </c>
      <c r="AK50">
        <v>0.15</v>
      </c>
      <c r="AL50" s="1" t="s">
        <v>1018</v>
      </c>
      <c r="AM50">
        <v>0.3</v>
      </c>
      <c r="AN50">
        <v>0.95</v>
      </c>
      <c r="AO50" s="1" t="s">
        <v>560</v>
      </c>
      <c r="AP50">
        <v>0.3</v>
      </c>
      <c r="AQ50">
        <v>0.8</v>
      </c>
      <c r="AR50" s="1" t="s">
        <v>1354</v>
      </c>
      <c r="AS50">
        <v>0.27</v>
      </c>
      <c r="AT50">
        <v>0.6</v>
      </c>
      <c r="AU50" s="1" t="s">
        <v>1184</v>
      </c>
      <c r="AV50">
        <v>0.3</v>
      </c>
      <c r="AW50">
        <v>0.75</v>
      </c>
      <c r="AX50">
        <v>145</v>
      </c>
      <c r="AY50">
        <v>0.2</v>
      </c>
      <c r="AZ50">
        <v>150</v>
      </c>
      <c r="BA50">
        <v>0.15</v>
      </c>
      <c r="BB50" s="1" t="s">
        <v>604</v>
      </c>
      <c r="BC50">
        <v>0.26</v>
      </c>
      <c r="BD50">
        <v>0.75</v>
      </c>
      <c r="BE50" s="1" t="s">
        <v>306</v>
      </c>
      <c r="BF50">
        <v>0.33</v>
      </c>
      <c r="BG50">
        <v>0.4</v>
      </c>
      <c r="BH50" s="1" t="s">
        <v>409</v>
      </c>
      <c r="BI50">
        <v>0.35</v>
      </c>
      <c r="BJ50">
        <v>0.5</v>
      </c>
      <c r="BK50" s="1" t="s">
        <v>142</v>
      </c>
      <c r="BL50" s="1" t="s">
        <v>142</v>
      </c>
      <c r="BM50" s="1" t="s">
        <v>432</v>
      </c>
      <c r="BN50">
        <v>0.4</v>
      </c>
      <c r="BO50">
        <v>0.6</v>
      </c>
      <c r="BP50" s="1" t="s">
        <v>606</v>
      </c>
      <c r="BQ50">
        <v>0.43</v>
      </c>
      <c r="BR50">
        <v>0.25</v>
      </c>
      <c r="BS50">
        <v>-17</v>
      </c>
      <c r="BT50">
        <v>0.55000000000000004</v>
      </c>
      <c r="BU50" s="1" t="s">
        <v>383</v>
      </c>
      <c r="BV50">
        <v>0.43</v>
      </c>
      <c r="BW50">
        <v>0.1</v>
      </c>
      <c r="BX50" s="1" t="s">
        <v>1355</v>
      </c>
      <c r="BY50">
        <v>0.4</v>
      </c>
      <c r="BZ50">
        <v>0.3</v>
      </c>
      <c r="CA50" s="1" t="s">
        <v>1184</v>
      </c>
      <c r="CB50">
        <v>0.39</v>
      </c>
      <c r="CC50">
        <v>0.45</v>
      </c>
      <c r="CD50" s="1" t="s">
        <v>1356</v>
      </c>
      <c r="CE50">
        <v>0.36</v>
      </c>
      <c r="CF50">
        <v>0.75</v>
      </c>
      <c r="CG50">
        <v>66</v>
      </c>
      <c r="CH50">
        <v>0.45</v>
      </c>
      <c r="CI50">
        <v>72</v>
      </c>
      <c r="CJ50">
        <v>0.1</v>
      </c>
      <c r="CK50">
        <v>116</v>
      </c>
      <c r="CL50">
        <v>0.04</v>
      </c>
      <c r="CM50">
        <v>59</v>
      </c>
      <c r="CN50">
        <v>0.3</v>
      </c>
      <c r="CO50">
        <v>175</v>
      </c>
      <c r="CP50">
        <v>0.1</v>
      </c>
      <c r="CQ50">
        <v>293</v>
      </c>
      <c r="CR50">
        <v>0.1</v>
      </c>
      <c r="CS50" s="1" t="s">
        <v>1357</v>
      </c>
      <c r="CT50" s="1" t="s">
        <v>1358</v>
      </c>
      <c r="CU50" s="1" t="s">
        <v>1359</v>
      </c>
      <c r="CV50" s="1" t="s">
        <v>1122</v>
      </c>
      <c r="CW50" s="1" t="s">
        <v>1153</v>
      </c>
      <c r="CX50" s="1" t="s">
        <v>920</v>
      </c>
      <c r="CY50" s="1" t="s">
        <v>589</v>
      </c>
      <c r="CZ50" s="1" t="s">
        <v>519</v>
      </c>
      <c r="DA50" s="1" t="s">
        <v>654</v>
      </c>
      <c r="DB50" s="1" t="s">
        <v>174</v>
      </c>
      <c r="DC50" s="1" t="s">
        <v>791</v>
      </c>
      <c r="DD50" s="1" t="s">
        <v>727</v>
      </c>
      <c r="DE50" s="1" t="s">
        <v>1108</v>
      </c>
      <c r="DF50" s="1" t="s">
        <v>1143</v>
      </c>
      <c r="DG50" s="1" t="s">
        <v>297</v>
      </c>
      <c r="DH50" s="1" t="s">
        <v>142</v>
      </c>
      <c r="DI50" s="1" t="s">
        <v>226</v>
      </c>
      <c r="DJ50">
        <v>1</v>
      </c>
      <c r="DK50" s="1" t="s">
        <v>355</v>
      </c>
      <c r="DL50" s="1" t="s">
        <v>142</v>
      </c>
      <c r="DM50" s="1" t="s">
        <v>387</v>
      </c>
      <c r="DN50" s="1" t="s">
        <v>174</v>
      </c>
      <c r="DO50" s="1" t="s">
        <v>1360</v>
      </c>
      <c r="DP50" s="1" t="s">
        <v>142</v>
      </c>
      <c r="DQ50" s="1" t="s">
        <v>842</v>
      </c>
      <c r="DR50" s="1" t="s">
        <v>1042</v>
      </c>
      <c r="DS50" s="1" t="s">
        <v>180</v>
      </c>
      <c r="DT50" s="1" t="s">
        <v>1361</v>
      </c>
      <c r="DU50" s="1" t="s">
        <v>142</v>
      </c>
      <c r="DV50" s="1" t="s">
        <v>142</v>
      </c>
      <c r="DW50" s="1" t="s">
        <v>1362</v>
      </c>
      <c r="DX50" s="1" t="s">
        <v>142</v>
      </c>
      <c r="DY50" s="1" t="s">
        <v>142</v>
      </c>
      <c r="DZ50" s="1" t="s">
        <v>175</v>
      </c>
      <c r="EA50" s="1" t="s">
        <v>176</v>
      </c>
      <c r="EB50" s="1" t="s">
        <v>419</v>
      </c>
      <c r="EC50" s="1" t="s">
        <v>496</v>
      </c>
      <c r="ED50" s="1" t="s">
        <v>663</v>
      </c>
      <c r="EE50" s="1" t="s">
        <v>397</v>
      </c>
      <c r="EF50" s="1" t="s">
        <v>473</v>
      </c>
      <c r="EG50" s="1" t="s">
        <v>293</v>
      </c>
      <c r="EH50" s="1" t="s">
        <v>496</v>
      </c>
      <c r="EI50" s="1" t="s">
        <v>253</v>
      </c>
      <c r="EJ50" s="1" t="s">
        <v>876</v>
      </c>
      <c r="EK50" s="1" t="s">
        <v>734</v>
      </c>
      <c r="EL50" s="1" t="s">
        <v>754</v>
      </c>
      <c r="EM50" s="1" t="s">
        <v>572</v>
      </c>
      <c r="EN50" s="1" t="s">
        <v>358</v>
      </c>
      <c r="EO50" s="1" t="s">
        <v>366</v>
      </c>
      <c r="EP50" s="1" t="s">
        <v>181</v>
      </c>
      <c r="EQ50" s="1" t="s">
        <v>395</v>
      </c>
      <c r="ER50" s="1" t="s">
        <v>245</v>
      </c>
      <c r="ES50" s="1" t="s">
        <v>391</v>
      </c>
      <c r="ET50" s="1" t="s">
        <v>259</v>
      </c>
      <c r="EU50" s="1" t="s">
        <v>193</v>
      </c>
      <c r="EV50" s="1" t="s">
        <v>193</v>
      </c>
      <c r="EW50" s="1" t="s">
        <v>193</v>
      </c>
      <c r="EX50" s="1" t="s">
        <v>193</v>
      </c>
      <c r="EY50" s="1" t="s">
        <v>193</v>
      </c>
      <c r="EZ50" s="1" t="s">
        <v>193</v>
      </c>
      <c r="FA50" s="1" t="s">
        <v>193</v>
      </c>
      <c r="FB50" s="1" t="s">
        <v>1341</v>
      </c>
      <c r="FC50" s="1" t="s">
        <v>1342</v>
      </c>
      <c r="FD50" s="1" t="s">
        <v>1343</v>
      </c>
      <c r="FE50" s="1" t="s">
        <v>878</v>
      </c>
      <c r="FF50" s="1" t="s">
        <v>1344</v>
      </c>
      <c r="FG50" s="1" t="s">
        <v>1345</v>
      </c>
      <c r="FH50" s="1" t="s">
        <v>1346</v>
      </c>
      <c r="FI50" s="1" t="s">
        <v>1347</v>
      </c>
    </row>
    <row r="51" spans="1:165" x14ac:dyDescent="0.25">
      <c r="A51" s="1" t="s">
        <v>244</v>
      </c>
      <c r="B51" s="1" t="s">
        <v>1363</v>
      </c>
      <c r="C51" s="1" t="s">
        <v>1364</v>
      </c>
      <c r="D51" s="1"/>
      <c r="E51" s="1"/>
      <c r="F51" s="1"/>
      <c r="G51" s="1"/>
      <c r="H51" s="1"/>
      <c r="I51" s="1"/>
      <c r="J51" s="6" t="s">
        <v>1365</v>
      </c>
      <c r="K51" s="1" t="s">
        <v>269</v>
      </c>
      <c r="L51">
        <v>0.3</v>
      </c>
      <c r="M51" s="11">
        <v>0.1</v>
      </c>
      <c r="N51" s="1" t="s">
        <v>274</v>
      </c>
      <c r="O51">
        <v>0.49</v>
      </c>
      <c r="P51">
        <v>0.3</v>
      </c>
      <c r="Q51" s="1" t="s">
        <v>1291</v>
      </c>
      <c r="R51">
        <v>0.41</v>
      </c>
      <c r="S51" s="11">
        <v>0.6</v>
      </c>
      <c r="T51" s="1" t="s">
        <v>1139</v>
      </c>
      <c r="U51" s="11">
        <v>0.35</v>
      </c>
      <c r="V51" s="11">
        <v>0.45</v>
      </c>
      <c r="W51" s="1" t="s">
        <v>156</v>
      </c>
      <c r="X51" s="11">
        <v>0.28999999999999998</v>
      </c>
      <c r="Y51" s="11">
        <v>0.25</v>
      </c>
      <c r="Z51" s="11" t="s">
        <v>934</v>
      </c>
      <c r="AA51" s="11">
        <v>0.28999999999999998</v>
      </c>
      <c r="AB51" s="11">
        <v>0.3</v>
      </c>
      <c r="AC51" s="1" t="s">
        <v>442</v>
      </c>
      <c r="AD51">
        <v>0.43</v>
      </c>
      <c r="AE51">
        <v>0.7</v>
      </c>
      <c r="AF51" s="1" t="s">
        <v>642</v>
      </c>
      <c r="AG51">
        <v>0.39</v>
      </c>
      <c r="AH51">
        <v>0.7</v>
      </c>
      <c r="AI51" s="1" t="s">
        <v>488</v>
      </c>
      <c r="AJ51">
        <v>0.32</v>
      </c>
      <c r="AK51">
        <v>0.7</v>
      </c>
      <c r="AL51" s="1" t="s">
        <v>438</v>
      </c>
      <c r="AM51">
        <v>0.23</v>
      </c>
      <c r="AN51">
        <v>0.1</v>
      </c>
      <c r="AO51" s="1" t="s">
        <v>749</v>
      </c>
      <c r="AP51">
        <v>0.23</v>
      </c>
      <c r="AQ51">
        <v>0.2</v>
      </c>
      <c r="AR51" s="1" t="s">
        <v>803</v>
      </c>
      <c r="AS51">
        <v>0.23</v>
      </c>
      <c r="AT51">
        <v>0.55000000000000004</v>
      </c>
      <c r="AU51" s="1" t="s">
        <v>622</v>
      </c>
      <c r="AV51">
        <v>0.25</v>
      </c>
      <c r="AW51">
        <v>0.4</v>
      </c>
      <c r="AX51">
        <v>201</v>
      </c>
      <c r="AY51">
        <v>0.02</v>
      </c>
      <c r="AZ51">
        <v>184</v>
      </c>
      <c r="BA51">
        <v>0.03</v>
      </c>
      <c r="BB51" s="1" t="s">
        <v>1366</v>
      </c>
      <c r="BC51">
        <v>0.19</v>
      </c>
      <c r="BD51">
        <v>0.9</v>
      </c>
      <c r="BE51" s="1" t="s">
        <v>338</v>
      </c>
      <c r="BF51">
        <v>0.27</v>
      </c>
      <c r="BG51">
        <v>0.3</v>
      </c>
      <c r="BH51" s="1" t="s">
        <v>532</v>
      </c>
      <c r="BI51">
        <v>0.3</v>
      </c>
      <c r="BJ51">
        <v>0.02</v>
      </c>
      <c r="BK51" s="1" t="s">
        <v>142</v>
      </c>
      <c r="BL51" s="1" t="s">
        <v>142</v>
      </c>
      <c r="BM51" s="1" t="s">
        <v>645</v>
      </c>
      <c r="BN51">
        <v>0.34</v>
      </c>
      <c r="BO51">
        <v>0.65</v>
      </c>
      <c r="BP51" s="1" t="s">
        <v>490</v>
      </c>
      <c r="BQ51">
        <v>0.37</v>
      </c>
      <c r="BR51">
        <v>0.6</v>
      </c>
      <c r="BS51">
        <v>-21</v>
      </c>
      <c r="BT51">
        <v>0.65</v>
      </c>
      <c r="BU51" s="1" t="s">
        <v>1205</v>
      </c>
      <c r="BV51">
        <v>0.38</v>
      </c>
      <c r="BW51">
        <v>0.15</v>
      </c>
      <c r="BX51" s="1" t="s">
        <v>1036</v>
      </c>
      <c r="BY51">
        <v>0.34</v>
      </c>
      <c r="BZ51">
        <v>0.05</v>
      </c>
      <c r="CA51" s="1" t="s">
        <v>1367</v>
      </c>
      <c r="CB51">
        <v>0.34</v>
      </c>
      <c r="CC51">
        <v>0.35</v>
      </c>
      <c r="CD51" s="1" t="s">
        <v>627</v>
      </c>
      <c r="CE51">
        <v>0.3</v>
      </c>
      <c r="CF51">
        <v>0.65</v>
      </c>
      <c r="CG51">
        <v>58</v>
      </c>
      <c r="CH51">
        <v>0.65</v>
      </c>
      <c r="CI51">
        <v>65</v>
      </c>
      <c r="CJ51">
        <v>0.25</v>
      </c>
      <c r="CK51">
        <v>115</v>
      </c>
      <c r="CL51">
        <v>0.05</v>
      </c>
      <c r="CM51">
        <v>81</v>
      </c>
      <c r="CN51">
        <v>0.04</v>
      </c>
      <c r="CO51">
        <v>196</v>
      </c>
      <c r="CP51">
        <v>0.02</v>
      </c>
      <c r="CQ51">
        <v>312</v>
      </c>
      <c r="CR51">
        <v>0.03</v>
      </c>
      <c r="CS51" s="1" t="s">
        <v>142</v>
      </c>
      <c r="CT51" s="1" t="s">
        <v>1368</v>
      </c>
      <c r="CU51" s="1" t="s">
        <v>142</v>
      </c>
      <c r="CV51" s="1" t="s">
        <v>142</v>
      </c>
      <c r="CW51" s="1" t="s">
        <v>1369</v>
      </c>
      <c r="CX51" s="1" t="s">
        <v>142</v>
      </c>
      <c r="CY51" s="1" t="s">
        <v>142</v>
      </c>
      <c r="CZ51" s="1" t="s">
        <v>518</v>
      </c>
      <c r="DA51" s="1" t="s">
        <v>142</v>
      </c>
      <c r="DB51" s="1" t="s">
        <v>142</v>
      </c>
      <c r="DC51" s="1" t="s">
        <v>518</v>
      </c>
      <c r="DD51" s="1" t="s">
        <v>142</v>
      </c>
      <c r="DE51" s="1" t="s">
        <v>142</v>
      </c>
      <c r="DF51" s="1" t="s">
        <v>1370</v>
      </c>
      <c r="DG51" s="1" t="s">
        <v>288</v>
      </c>
      <c r="DH51" s="1" t="s">
        <v>142</v>
      </c>
      <c r="DI51" s="1" t="s">
        <v>180</v>
      </c>
      <c r="DJ51">
        <v>1</v>
      </c>
      <c r="DK51" s="1" t="s">
        <v>1371</v>
      </c>
      <c r="DL51" s="1" t="s">
        <v>142</v>
      </c>
      <c r="DM51" s="1" t="s">
        <v>1372</v>
      </c>
      <c r="DN51" s="1" t="s">
        <v>180</v>
      </c>
      <c r="DO51" s="1" t="s">
        <v>1156</v>
      </c>
      <c r="DP51" s="1" t="s">
        <v>142</v>
      </c>
      <c r="DQ51" s="1" t="s">
        <v>142</v>
      </c>
      <c r="DR51" s="1" t="s">
        <v>142</v>
      </c>
      <c r="DS51" s="1" t="s">
        <v>142</v>
      </c>
      <c r="DT51" s="1" t="s">
        <v>142</v>
      </c>
      <c r="DU51" s="1" t="s">
        <v>142</v>
      </c>
      <c r="DV51" s="1" t="s">
        <v>142</v>
      </c>
      <c r="DW51" s="1" t="s">
        <v>142</v>
      </c>
      <c r="DX51" s="1" t="s">
        <v>142</v>
      </c>
      <c r="DY51" s="1" t="s">
        <v>142</v>
      </c>
      <c r="DZ51" s="1" t="s">
        <v>175</v>
      </c>
      <c r="EA51" s="1" t="s">
        <v>176</v>
      </c>
      <c r="EB51" s="1" t="s">
        <v>330</v>
      </c>
      <c r="EC51" s="1" t="s">
        <v>393</v>
      </c>
      <c r="ED51" s="1" t="s">
        <v>298</v>
      </c>
      <c r="EE51" s="1" t="s">
        <v>181</v>
      </c>
      <c r="EF51" s="1" t="s">
        <v>391</v>
      </c>
      <c r="EG51" s="1" t="s">
        <v>422</v>
      </c>
      <c r="EH51" s="1" t="s">
        <v>550</v>
      </c>
      <c r="EI51" s="1" t="s">
        <v>167</v>
      </c>
      <c r="EJ51" s="1" t="s">
        <v>447</v>
      </c>
      <c r="EK51" s="1" t="s">
        <v>876</v>
      </c>
      <c r="EL51" s="1" t="s">
        <v>254</v>
      </c>
      <c r="EM51" s="1" t="s">
        <v>184</v>
      </c>
      <c r="EN51" s="1" t="s">
        <v>447</v>
      </c>
      <c r="EO51" s="1" t="s">
        <v>391</v>
      </c>
      <c r="EP51" s="1" t="s">
        <v>179</v>
      </c>
      <c r="EQ51" s="1" t="s">
        <v>663</v>
      </c>
      <c r="ER51" s="1" t="s">
        <v>573</v>
      </c>
      <c r="ES51" s="1" t="s">
        <v>496</v>
      </c>
      <c r="ET51" s="1" t="s">
        <v>259</v>
      </c>
      <c r="EU51" s="1" t="s">
        <v>193</v>
      </c>
      <c r="EV51" s="1" t="s">
        <v>193</v>
      </c>
      <c r="EW51" s="1" t="s">
        <v>193</v>
      </c>
      <c r="EX51" s="1" t="s">
        <v>193</v>
      </c>
      <c r="EY51" s="1" t="s">
        <v>193</v>
      </c>
      <c r="EZ51" s="1" t="s">
        <v>193</v>
      </c>
      <c r="FA51" s="1" t="s">
        <v>193</v>
      </c>
      <c r="FB51" s="1" t="s">
        <v>1373</v>
      </c>
      <c r="FC51" s="1" t="s">
        <v>1374</v>
      </c>
      <c r="FD51" s="1" t="s">
        <v>958</v>
      </c>
      <c r="FE51" s="1" t="s">
        <v>1161</v>
      </c>
      <c r="FF51" s="1" t="s">
        <v>1375</v>
      </c>
      <c r="FG51" s="1" t="s">
        <v>1376</v>
      </c>
      <c r="FH51" s="1" t="s">
        <v>1377</v>
      </c>
      <c r="FI51" s="1" t="s">
        <v>1378</v>
      </c>
    </row>
    <row r="52" spans="1:165" x14ac:dyDescent="0.25">
      <c r="A52" s="1" t="s">
        <v>183</v>
      </c>
      <c r="B52" s="1" t="s">
        <v>1379</v>
      </c>
      <c r="C52" s="1" t="s">
        <v>1380</v>
      </c>
      <c r="D52" s="1"/>
      <c r="E52" s="1"/>
      <c r="F52" s="1"/>
      <c r="G52" s="1"/>
      <c r="H52" s="1"/>
      <c r="I52" s="1"/>
      <c r="J52" s="6" t="s">
        <v>1381</v>
      </c>
      <c r="K52" s="1" t="s">
        <v>338</v>
      </c>
      <c r="L52">
        <v>0.37</v>
      </c>
      <c r="M52" s="11">
        <v>0.2</v>
      </c>
      <c r="N52" s="1" t="s">
        <v>542</v>
      </c>
      <c r="O52">
        <v>0.55000000000000004</v>
      </c>
      <c r="P52">
        <v>0.75</v>
      </c>
      <c r="Q52" s="1" t="s">
        <v>205</v>
      </c>
      <c r="R52">
        <v>0.47</v>
      </c>
      <c r="S52" s="11">
        <v>0.02</v>
      </c>
      <c r="T52" s="1" t="s">
        <v>206</v>
      </c>
      <c r="U52" s="11">
        <v>0.42</v>
      </c>
      <c r="V52" s="11">
        <v>0.02</v>
      </c>
      <c r="W52" s="1" t="s">
        <v>273</v>
      </c>
      <c r="X52" s="11">
        <v>0.32</v>
      </c>
      <c r="Y52" s="11">
        <v>0.1</v>
      </c>
      <c r="Z52" s="11" t="s">
        <v>601</v>
      </c>
      <c r="AA52" s="11">
        <v>0.32</v>
      </c>
      <c r="AB52" s="11">
        <v>0.95</v>
      </c>
      <c r="AC52" s="1" t="s">
        <v>150</v>
      </c>
      <c r="AD52">
        <v>0.47</v>
      </c>
      <c r="AE52">
        <v>0.15</v>
      </c>
      <c r="AF52" s="1" t="s">
        <v>1382</v>
      </c>
      <c r="AG52">
        <v>0.4</v>
      </c>
      <c r="AH52">
        <v>0.6</v>
      </c>
      <c r="AI52" s="1" t="s">
        <v>345</v>
      </c>
      <c r="AJ52">
        <v>0.35</v>
      </c>
      <c r="AK52">
        <v>0.35</v>
      </c>
      <c r="AL52" s="1" t="s">
        <v>621</v>
      </c>
      <c r="AM52">
        <v>0.27</v>
      </c>
      <c r="AN52">
        <v>0.65</v>
      </c>
      <c r="AO52" s="1" t="s">
        <v>214</v>
      </c>
      <c r="AP52">
        <v>0.27</v>
      </c>
      <c r="AQ52">
        <v>0.55000000000000004</v>
      </c>
      <c r="AR52" s="1" t="s">
        <v>1383</v>
      </c>
      <c r="AS52">
        <v>0.24</v>
      </c>
      <c r="AT52">
        <v>0.8</v>
      </c>
      <c r="AU52" s="1" t="s">
        <v>713</v>
      </c>
      <c r="AV52">
        <v>0.28999999999999998</v>
      </c>
      <c r="AW52">
        <v>0.6</v>
      </c>
      <c r="AX52">
        <v>192</v>
      </c>
      <c r="AY52">
        <v>0.02</v>
      </c>
      <c r="AZ52">
        <v>183</v>
      </c>
      <c r="BA52">
        <v>0.03</v>
      </c>
      <c r="BB52" s="1" t="s">
        <v>967</v>
      </c>
      <c r="BC52">
        <v>0.2</v>
      </c>
      <c r="BD52">
        <v>0.6</v>
      </c>
      <c r="BE52" s="1" t="s">
        <v>144</v>
      </c>
      <c r="BF52">
        <v>0.28999999999999998</v>
      </c>
      <c r="BG52">
        <v>0.75</v>
      </c>
      <c r="BH52" s="1" t="s">
        <v>159</v>
      </c>
      <c r="BI52">
        <v>0.3</v>
      </c>
      <c r="BJ52">
        <v>0.55000000000000004</v>
      </c>
      <c r="BK52" s="1" t="s">
        <v>142</v>
      </c>
      <c r="BL52" s="1" t="s">
        <v>142</v>
      </c>
      <c r="BM52" s="1" t="s">
        <v>1384</v>
      </c>
      <c r="BN52">
        <v>0.36</v>
      </c>
      <c r="BO52">
        <v>0.1</v>
      </c>
      <c r="BP52" s="1" t="s">
        <v>1181</v>
      </c>
      <c r="BQ52">
        <v>0.39</v>
      </c>
      <c r="BR52">
        <v>0.02</v>
      </c>
      <c r="BS52">
        <v>-42</v>
      </c>
      <c r="BT52">
        <v>0.95</v>
      </c>
      <c r="BU52" s="1" t="s">
        <v>404</v>
      </c>
      <c r="BV52">
        <v>0.41</v>
      </c>
      <c r="BW52">
        <v>0.1</v>
      </c>
      <c r="BX52" s="1" t="s">
        <v>996</v>
      </c>
      <c r="BY52">
        <v>0.37</v>
      </c>
      <c r="BZ52">
        <v>0.05</v>
      </c>
      <c r="CA52" s="1" t="s">
        <v>417</v>
      </c>
      <c r="CB52">
        <v>0.37</v>
      </c>
      <c r="CC52">
        <v>0.15</v>
      </c>
      <c r="CD52" s="1" t="s">
        <v>1309</v>
      </c>
      <c r="CE52">
        <v>0.33</v>
      </c>
      <c r="CF52">
        <v>0.02</v>
      </c>
      <c r="CG52">
        <v>57</v>
      </c>
      <c r="CH52">
        <v>0.7</v>
      </c>
      <c r="CI52">
        <v>74</v>
      </c>
      <c r="CJ52">
        <v>0.1</v>
      </c>
      <c r="CK52">
        <v>110</v>
      </c>
      <c r="CL52">
        <v>0.1</v>
      </c>
      <c r="CM52">
        <v>89</v>
      </c>
      <c r="CN52">
        <v>0.02</v>
      </c>
      <c r="CO52">
        <v>198</v>
      </c>
      <c r="CP52">
        <v>0.02</v>
      </c>
      <c r="CQ52">
        <v>314</v>
      </c>
      <c r="CR52">
        <v>0.03</v>
      </c>
      <c r="CS52" s="1" t="s">
        <v>805</v>
      </c>
      <c r="CT52" s="1" t="s">
        <v>1385</v>
      </c>
      <c r="CU52" s="1" t="s">
        <v>1386</v>
      </c>
      <c r="CV52" s="1" t="s">
        <v>1008</v>
      </c>
      <c r="CW52" s="1" t="s">
        <v>1387</v>
      </c>
      <c r="CX52" s="1" t="s">
        <v>1388</v>
      </c>
      <c r="CY52" s="1" t="s">
        <v>589</v>
      </c>
      <c r="CZ52" s="1" t="s">
        <v>229</v>
      </c>
      <c r="DA52" s="1" t="s">
        <v>691</v>
      </c>
      <c r="DB52" s="1" t="s">
        <v>167</v>
      </c>
      <c r="DC52" s="1" t="s">
        <v>815</v>
      </c>
      <c r="DD52" s="1" t="s">
        <v>233</v>
      </c>
      <c r="DE52" s="1" t="s">
        <v>630</v>
      </c>
      <c r="DF52" s="1" t="s">
        <v>1389</v>
      </c>
      <c r="DG52" s="1" t="s">
        <v>235</v>
      </c>
      <c r="DH52" s="1" t="s">
        <v>142</v>
      </c>
      <c r="DI52" s="1" t="s">
        <v>1122</v>
      </c>
      <c r="DJ52">
        <v>1</v>
      </c>
      <c r="DK52" s="1" t="s">
        <v>1390</v>
      </c>
      <c r="DL52" s="1" t="s">
        <v>142</v>
      </c>
      <c r="DM52" s="1" t="s">
        <v>1174</v>
      </c>
      <c r="DN52" s="1" t="s">
        <v>653</v>
      </c>
      <c r="DO52" s="1" t="s">
        <v>1391</v>
      </c>
      <c r="DP52" s="1" t="s">
        <v>142</v>
      </c>
      <c r="DQ52" s="1" t="s">
        <v>1392</v>
      </c>
      <c r="DR52" s="1" t="s">
        <v>1393</v>
      </c>
      <c r="DS52" s="1" t="s">
        <v>1027</v>
      </c>
      <c r="DT52" s="1" t="s">
        <v>1394</v>
      </c>
      <c r="DU52" s="1" t="s">
        <v>142</v>
      </c>
      <c r="DV52" s="1" t="s">
        <v>142</v>
      </c>
      <c r="DW52" s="1" t="s">
        <v>1395</v>
      </c>
      <c r="DX52" s="1" t="s">
        <v>142</v>
      </c>
      <c r="DY52" s="1" t="s">
        <v>142</v>
      </c>
      <c r="DZ52" s="1" t="s">
        <v>175</v>
      </c>
      <c r="EA52" s="1" t="s">
        <v>176</v>
      </c>
      <c r="EB52" s="1" t="s">
        <v>362</v>
      </c>
      <c r="EC52" s="1" t="s">
        <v>177</v>
      </c>
      <c r="ED52" s="1" t="s">
        <v>254</v>
      </c>
      <c r="EE52" s="1" t="s">
        <v>254</v>
      </c>
      <c r="EF52" s="1" t="s">
        <v>180</v>
      </c>
      <c r="EG52" s="1" t="s">
        <v>187</v>
      </c>
      <c r="EH52" s="1" t="s">
        <v>252</v>
      </c>
      <c r="EI52" s="1" t="s">
        <v>364</v>
      </c>
      <c r="EJ52" s="1" t="s">
        <v>395</v>
      </c>
      <c r="EK52" s="1" t="s">
        <v>630</v>
      </c>
      <c r="EL52" s="1" t="s">
        <v>248</v>
      </c>
      <c r="EM52" s="1" t="s">
        <v>254</v>
      </c>
      <c r="EN52" s="1" t="s">
        <v>139</v>
      </c>
      <c r="EO52" s="1" t="s">
        <v>188</v>
      </c>
      <c r="EP52" s="1" t="s">
        <v>400</v>
      </c>
      <c r="EQ52" s="1" t="s">
        <v>293</v>
      </c>
      <c r="ER52" s="1" t="s">
        <v>179</v>
      </c>
      <c r="ES52" s="1" t="s">
        <v>653</v>
      </c>
      <c r="ET52" s="1" t="s">
        <v>259</v>
      </c>
      <c r="EU52" s="1" t="s">
        <v>193</v>
      </c>
      <c r="EV52" s="1" t="s">
        <v>193</v>
      </c>
      <c r="EW52" s="1" t="s">
        <v>193</v>
      </c>
      <c r="EX52" s="1" t="s">
        <v>193</v>
      </c>
      <c r="EY52" s="1" t="s">
        <v>193</v>
      </c>
      <c r="EZ52" s="1" t="s">
        <v>193</v>
      </c>
      <c r="FA52" s="1" t="s">
        <v>193</v>
      </c>
      <c r="FB52" s="1" t="s">
        <v>1396</v>
      </c>
      <c r="FC52" s="1" t="s">
        <v>1397</v>
      </c>
      <c r="FD52" s="1" t="s">
        <v>1199</v>
      </c>
      <c r="FE52" s="1" t="s">
        <v>984</v>
      </c>
      <c r="FF52" s="1" t="s">
        <v>1398</v>
      </c>
      <c r="FG52" s="1" t="s">
        <v>903</v>
      </c>
      <c r="FH52" s="1" t="s">
        <v>1399</v>
      </c>
      <c r="FI52" s="1" t="s">
        <v>1400</v>
      </c>
    </row>
    <row r="53" spans="1:165" x14ac:dyDescent="0.25">
      <c r="A53" s="1" t="s">
        <v>296</v>
      </c>
      <c r="B53" s="1" t="s">
        <v>1401</v>
      </c>
      <c r="C53" s="1" t="s">
        <v>1402</v>
      </c>
      <c r="D53" s="1"/>
      <c r="E53" s="1"/>
      <c r="F53" s="1"/>
      <c r="G53" s="1"/>
      <c r="H53" s="1"/>
      <c r="I53" s="1"/>
      <c r="J53" s="6" t="s">
        <v>1403</v>
      </c>
      <c r="K53" s="1" t="s">
        <v>144</v>
      </c>
      <c r="L53">
        <v>0.36</v>
      </c>
      <c r="M53" s="11">
        <v>0.55000000000000004</v>
      </c>
      <c r="N53" s="1" t="s">
        <v>1290</v>
      </c>
      <c r="O53">
        <v>0.54</v>
      </c>
      <c r="P53">
        <v>0.65</v>
      </c>
      <c r="Q53" s="1" t="s">
        <v>1229</v>
      </c>
      <c r="R53">
        <v>0.46</v>
      </c>
      <c r="S53" s="11">
        <v>0.02</v>
      </c>
      <c r="T53" s="1" t="s">
        <v>309</v>
      </c>
      <c r="U53" s="11">
        <v>0.42</v>
      </c>
      <c r="V53" s="11">
        <v>0.03</v>
      </c>
      <c r="W53" s="1" t="s">
        <v>380</v>
      </c>
      <c r="X53" s="11">
        <v>0.32</v>
      </c>
      <c r="Y53" s="11">
        <v>0.5</v>
      </c>
      <c r="Z53" s="11" t="s">
        <v>1002</v>
      </c>
      <c r="AA53" s="11">
        <v>0.32</v>
      </c>
      <c r="AB53" s="11">
        <v>0.95</v>
      </c>
      <c r="AC53" s="1" t="s">
        <v>606</v>
      </c>
      <c r="AD53">
        <v>0.51</v>
      </c>
      <c r="AE53">
        <v>0.35</v>
      </c>
      <c r="AF53" s="1" t="s">
        <v>558</v>
      </c>
      <c r="AG53">
        <v>0.4</v>
      </c>
      <c r="AH53">
        <v>0.4</v>
      </c>
      <c r="AI53" s="1" t="s">
        <v>488</v>
      </c>
      <c r="AJ53">
        <v>0.33</v>
      </c>
      <c r="AK53">
        <v>0.7</v>
      </c>
      <c r="AL53" s="1" t="s">
        <v>642</v>
      </c>
      <c r="AM53">
        <v>0.25</v>
      </c>
      <c r="AN53">
        <v>0.75</v>
      </c>
      <c r="AO53" s="1" t="s">
        <v>1038</v>
      </c>
      <c r="AP53">
        <v>0.26</v>
      </c>
      <c r="AQ53">
        <v>0.35</v>
      </c>
      <c r="AR53" s="1" t="s">
        <v>1404</v>
      </c>
      <c r="AS53">
        <v>0.22</v>
      </c>
      <c r="AT53">
        <v>0.85</v>
      </c>
      <c r="AU53" s="1" t="s">
        <v>313</v>
      </c>
      <c r="AV53">
        <v>0.27</v>
      </c>
      <c r="AW53">
        <v>0.15</v>
      </c>
      <c r="AX53">
        <v>173</v>
      </c>
      <c r="AY53">
        <v>0.1</v>
      </c>
      <c r="AZ53">
        <v>140</v>
      </c>
      <c r="BA53">
        <v>0.15</v>
      </c>
      <c r="BB53" s="1" t="s">
        <v>1405</v>
      </c>
      <c r="BC53">
        <v>0.2</v>
      </c>
      <c r="BD53">
        <v>0.4</v>
      </c>
      <c r="BE53" s="1" t="s">
        <v>667</v>
      </c>
      <c r="BF53">
        <v>0.26</v>
      </c>
      <c r="BG53">
        <v>0.95</v>
      </c>
      <c r="BH53" s="1" t="s">
        <v>413</v>
      </c>
      <c r="BI53">
        <v>0.27</v>
      </c>
      <c r="BJ53">
        <v>0.25</v>
      </c>
      <c r="BK53" s="1" t="s">
        <v>142</v>
      </c>
      <c r="BL53" s="1" t="s">
        <v>142</v>
      </c>
      <c r="BM53" s="1" t="s">
        <v>1406</v>
      </c>
      <c r="BN53">
        <v>0.35</v>
      </c>
      <c r="BO53">
        <v>0.03</v>
      </c>
      <c r="BP53" s="1" t="s">
        <v>318</v>
      </c>
      <c r="BQ53">
        <v>0.38</v>
      </c>
      <c r="BR53">
        <v>0.1</v>
      </c>
      <c r="BS53">
        <v>-50</v>
      </c>
      <c r="BT53">
        <v>0.95</v>
      </c>
      <c r="BU53" s="1" t="s">
        <v>351</v>
      </c>
      <c r="BV53">
        <v>0.41</v>
      </c>
      <c r="BW53">
        <v>0.05</v>
      </c>
      <c r="BX53" s="1" t="s">
        <v>716</v>
      </c>
      <c r="BY53">
        <v>0.38</v>
      </c>
      <c r="BZ53">
        <v>0.02</v>
      </c>
      <c r="CA53" s="1" t="s">
        <v>211</v>
      </c>
      <c r="CB53">
        <v>0.37</v>
      </c>
      <c r="CC53">
        <v>0.6</v>
      </c>
      <c r="CD53" s="1" t="s">
        <v>1407</v>
      </c>
      <c r="CE53">
        <v>0.33</v>
      </c>
      <c r="CF53">
        <v>0.95</v>
      </c>
      <c r="CG53">
        <v>50</v>
      </c>
      <c r="CH53">
        <v>0.85</v>
      </c>
      <c r="CI53">
        <v>81</v>
      </c>
      <c r="CJ53">
        <v>0.03</v>
      </c>
      <c r="CK53">
        <v>114</v>
      </c>
      <c r="CL53">
        <v>0.05</v>
      </c>
      <c r="CM53">
        <v>85</v>
      </c>
      <c r="CN53">
        <v>0.03</v>
      </c>
      <c r="CO53">
        <v>200</v>
      </c>
      <c r="CP53">
        <v>0.02</v>
      </c>
      <c r="CQ53">
        <v>309</v>
      </c>
      <c r="CR53">
        <v>0.03</v>
      </c>
      <c r="CS53" s="1" t="s">
        <v>239</v>
      </c>
      <c r="CT53" s="1" t="s">
        <v>1408</v>
      </c>
      <c r="CU53" s="1" t="s">
        <v>1409</v>
      </c>
      <c r="CV53" s="1" t="s">
        <v>1410</v>
      </c>
      <c r="CW53" s="1" t="s">
        <v>1411</v>
      </c>
      <c r="CX53" s="1" t="s">
        <v>1411</v>
      </c>
      <c r="CY53" s="1" t="s">
        <v>474</v>
      </c>
      <c r="CZ53" s="1" t="s">
        <v>229</v>
      </c>
      <c r="DA53" s="1" t="s">
        <v>229</v>
      </c>
      <c r="DB53" s="1" t="s">
        <v>867</v>
      </c>
      <c r="DC53" s="1" t="s">
        <v>1211</v>
      </c>
      <c r="DD53" s="1" t="s">
        <v>1211</v>
      </c>
      <c r="DE53" s="1" t="s">
        <v>396</v>
      </c>
      <c r="DF53" s="1" t="s">
        <v>142</v>
      </c>
      <c r="DG53" s="1" t="s">
        <v>235</v>
      </c>
      <c r="DH53" s="1" t="s">
        <v>142</v>
      </c>
      <c r="DI53" s="1" t="s">
        <v>1412</v>
      </c>
      <c r="DJ53">
        <v>1</v>
      </c>
      <c r="DK53" s="1" t="s">
        <v>524</v>
      </c>
      <c r="DL53" s="1" t="s">
        <v>142</v>
      </c>
      <c r="DM53" s="1" t="s">
        <v>1413</v>
      </c>
      <c r="DN53" s="1" t="s">
        <v>651</v>
      </c>
      <c r="DO53" s="1" t="s">
        <v>1414</v>
      </c>
      <c r="DP53" s="1" t="s">
        <v>142</v>
      </c>
      <c r="DQ53" s="1" t="s">
        <v>239</v>
      </c>
      <c r="DR53" s="1" t="s">
        <v>1415</v>
      </c>
      <c r="DS53" s="1" t="s">
        <v>1238</v>
      </c>
      <c r="DT53" s="1" t="s">
        <v>1416</v>
      </c>
      <c r="DU53" s="1" t="s">
        <v>142</v>
      </c>
      <c r="DV53" s="1" t="s">
        <v>142</v>
      </c>
      <c r="DW53" s="1" t="s">
        <v>1417</v>
      </c>
      <c r="DX53" s="1" t="s">
        <v>142</v>
      </c>
      <c r="DY53" s="1" t="s">
        <v>142</v>
      </c>
      <c r="DZ53" s="1" t="s">
        <v>175</v>
      </c>
      <c r="EA53" s="1" t="s">
        <v>176</v>
      </c>
      <c r="EB53" s="1" t="s">
        <v>252</v>
      </c>
      <c r="EC53" s="1" t="s">
        <v>295</v>
      </c>
      <c r="ED53" s="1" t="s">
        <v>188</v>
      </c>
      <c r="EE53" s="1" t="s">
        <v>255</v>
      </c>
      <c r="EF53" s="1" t="s">
        <v>665</v>
      </c>
      <c r="EG53" s="1" t="s">
        <v>358</v>
      </c>
      <c r="EH53" s="1" t="s">
        <v>181</v>
      </c>
      <c r="EI53" s="1" t="s">
        <v>734</v>
      </c>
      <c r="EJ53" s="1" t="s">
        <v>292</v>
      </c>
      <c r="EK53" s="1" t="s">
        <v>665</v>
      </c>
      <c r="EL53" s="1" t="s">
        <v>251</v>
      </c>
      <c r="EM53" s="1" t="s">
        <v>254</v>
      </c>
      <c r="EN53" s="1" t="s">
        <v>187</v>
      </c>
      <c r="EO53" s="1" t="s">
        <v>400</v>
      </c>
      <c r="EP53" s="1" t="s">
        <v>139</v>
      </c>
      <c r="EQ53" s="1" t="s">
        <v>734</v>
      </c>
      <c r="ER53" s="1" t="s">
        <v>653</v>
      </c>
      <c r="ES53" s="1" t="s">
        <v>184</v>
      </c>
      <c r="ET53" s="1" t="s">
        <v>259</v>
      </c>
      <c r="EU53" s="1" t="s">
        <v>193</v>
      </c>
      <c r="EV53" s="1" t="s">
        <v>193</v>
      </c>
      <c r="EW53" s="1" t="s">
        <v>193</v>
      </c>
      <c r="EX53" s="1" t="s">
        <v>193</v>
      </c>
      <c r="EY53" s="1" t="s">
        <v>193</v>
      </c>
      <c r="EZ53" s="1" t="s">
        <v>193</v>
      </c>
      <c r="FA53" s="1" t="s">
        <v>193</v>
      </c>
      <c r="FB53" s="1" t="s">
        <v>1418</v>
      </c>
      <c r="FC53" s="1" t="s">
        <v>1419</v>
      </c>
      <c r="FD53" s="1" t="s">
        <v>1420</v>
      </c>
      <c r="FE53" s="1" t="s">
        <v>1421</v>
      </c>
      <c r="FF53" s="1" t="s">
        <v>1422</v>
      </c>
      <c r="FG53" s="1" t="s">
        <v>450</v>
      </c>
      <c r="FH53" s="1" t="s">
        <v>1423</v>
      </c>
      <c r="FI53" s="1" t="s">
        <v>1160</v>
      </c>
    </row>
    <row r="54" spans="1:165" x14ac:dyDescent="0.25">
      <c r="A54" s="1" t="s">
        <v>395</v>
      </c>
      <c r="B54" s="1" t="s">
        <v>1424</v>
      </c>
      <c r="C54" s="1" t="s">
        <v>1426</v>
      </c>
      <c r="D54" s="1"/>
      <c r="E54" s="1"/>
      <c r="F54" s="1"/>
      <c r="G54" s="1"/>
      <c r="H54" s="1"/>
      <c r="I54" s="1"/>
      <c r="J54" s="6" t="s">
        <v>1427</v>
      </c>
      <c r="K54" s="1" t="s">
        <v>269</v>
      </c>
      <c r="L54">
        <v>0.34</v>
      </c>
      <c r="M54" s="11">
        <v>0.1</v>
      </c>
      <c r="N54" s="1" t="s">
        <v>150</v>
      </c>
      <c r="O54">
        <v>0.53</v>
      </c>
      <c r="P54">
        <v>0.45</v>
      </c>
      <c r="Q54" s="1" t="s">
        <v>404</v>
      </c>
      <c r="R54">
        <v>0.46</v>
      </c>
      <c r="S54" s="11">
        <v>0.2</v>
      </c>
      <c r="T54" s="1" t="s">
        <v>851</v>
      </c>
      <c r="U54" s="11">
        <v>0.42</v>
      </c>
      <c r="V54" s="11">
        <v>0.2</v>
      </c>
      <c r="W54" s="1" t="s">
        <v>275</v>
      </c>
      <c r="X54" s="11">
        <v>0.34</v>
      </c>
      <c r="Y54" s="11">
        <v>0.6</v>
      </c>
      <c r="Z54" s="11" t="s">
        <v>310</v>
      </c>
      <c r="AA54" s="11">
        <v>0.34</v>
      </c>
      <c r="AB54" s="11">
        <v>0.8</v>
      </c>
      <c r="AC54" s="1" t="s">
        <v>490</v>
      </c>
      <c r="AD54">
        <v>0.5</v>
      </c>
      <c r="AE54">
        <v>0.8</v>
      </c>
      <c r="AF54" s="1" t="s">
        <v>1022</v>
      </c>
      <c r="AG54">
        <v>0.41</v>
      </c>
      <c r="AH54">
        <v>0.1</v>
      </c>
      <c r="AI54" s="1" t="s">
        <v>863</v>
      </c>
      <c r="AJ54">
        <v>0.35</v>
      </c>
      <c r="AK54">
        <v>0.4</v>
      </c>
      <c r="AL54" s="1" t="s">
        <v>1428</v>
      </c>
      <c r="AM54">
        <v>0.28999999999999998</v>
      </c>
      <c r="AN54">
        <v>0.95</v>
      </c>
      <c r="AO54" s="1" t="s">
        <v>211</v>
      </c>
      <c r="AP54">
        <v>0.28999999999999998</v>
      </c>
      <c r="AQ54">
        <v>0.9</v>
      </c>
      <c r="AR54" s="1" t="s">
        <v>465</v>
      </c>
      <c r="AS54">
        <v>0.26</v>
      </c>
      <c r="AT54">
        <v>0.35</v>
      </c>
      <c r="AU54" s="1" t="s">
        <v>622</v>
      </c>
      <c r="AV54">
        <v>0.3</v>
      </c>
      <c r="AW54">
        <v>0.4</v>
      </c>
      <c r="AX54">
        <v>186</v>
      </c>
      <c r="AY54">
        <v>0.03</v>
      </c>
      <c r="AZ54">
        <v>158</v>
      </c>
      <c r="BA54">
        <v>0.1</v>
      </c>
      <c r="BB54" s="1" t="s">
        <v>1429</v>
      </c>
      <c r="BC54">
        <v>0.21</v>
      </c>
      <c r="BD54">
        <v>0.25</v>
      </c>
      <c r="BE54" s="1" t="s">
        <v>431</v>
      </c>
      <c r="BF54">
        <v>0.27</v>
      </c>
      <c r="BG54">
        <v>0.02</v>
      </c>
      <c r="BH54" s="1" t="s">
        <v>409</v>
      </c>
      <c r="BI54">
        <v>0.28000000000000003</v>
      </c>
      <c r="BJ54">
        <v>0.5</v>
      </c>
      <c r="BK54" s="1" t="s">
        <v>142</v>
      </c>
      <c r="BL54" s="1" t="s">
        <v>142</v>
      </c>
      <c r="BM54" s="1" t="s">
        <v>404</v>
      </c>
      <c r="BN54">
        <v>0.36</v>
      </c>
      <c r="BO54">
        <v>0.45</v>
      </c>
      <c r="BP54" s="1" t="s">
        <v>442</v>
      </c>
      <c r="BQ54">
        <v>0.38</v>
      </c>
      <c r="BR54">
        <v>0.5</v>
      </c>
      <c r="BS54">
        <v>-23</v>
      </c>
      <c r="BT54">
        <v>0.7</v>
      </c>
      <c r="BU54" s="1" t="s">
        <v>999</v>
      </c>
      <c r="BV54">
        <v>0.42</v>
      </c>
      <c r="BW54">
        <v>0.35</v>
      </c>
      <c r="BX54" s="1" t="s">
        <v>996</v>
      </c>
      <c r="BY54">
        <v>0.38</v>
      </c>
      <c r="BZ54">
        <v>0.05</v>
      </c>
      <c r="CA54" s="1" t="s">
        <v>1430</v>
      </c>
      <c r="CB54">
        <v>0.38</v>
      </c>
      <c r="CC54">
        <v>0.5</v>
      </c>
      <c r="CD54" s="1" t="s">
        <v>1431</v>
      </c>
      <c r="CE54">
        <v>0.34</v>
      </c>
      <c r="CF54">
        <v>0.25</v>
      </c>
      <c r="CG54">
        <v>65</v>
      </c>
      <c r="CH54">
        <v>0.45</v>
      </c>
      <c r="CI54">
        <v>68</v>
      </c>
      <c r="CJ54">
        <v>0.2</v>
      </c>
      <c r="CK54">
        <v>97</v>
      </c>
      <c r="CL54">
        <v>0.25</v>
      </c>
      <c r="CM54">
        <v>82</v>
      </c>
      <c r="CN54">
        <v>0.04</v>
      </c>
      <c r="CO54">
        <v>178</v>
      </c>
      <c r="CP54">
        <v>0.1</v>
      </c>
      <c r="CQ54">
        <v>296</v>
      </c>
      <c r="CR54">
        <v>0.1</v>
      </c>
      <c r="CS54" s="1" t="s">
        <v>1432</v>
      </c>
      <c r="CT54" s="1" t="s">
        <v>1433</v>
      </c>
      <c r="CU54" s="1" t="s">
        <v>1006</v>
      </c>
      <c r="CV54" s="1" t="s">
        <v>522</v>
      </c>
      <c r="CW54" s="1" t="s">
        <v>1066</v>
      </c>
      <c r="CX54" s="1" t="s">
        <v>1066</v>
      </c>
      <c r="CY54" s="1" t="s">
        <v>174</v>
      </c>
      <c r="CZ54" s="1" t="s">
        <v>519</v>
      </c>
      <c r="DA54" s="1" t="s">
        <v>519</v>
      </c>
      <c r="DB54" s="1" t="s">
        <v>1108</v>
      </c>
      <c r="DC54" s="1" t="s">
        <v>693</v>
      </c>
      <c r="DD54" s="1" t="s">
        <v>693</v>
      </c>
      <c r="DE54" s="1" t="s">
        <v>696</v>
      </c>
      <c r="DF54" s="1" t="s">
        <v>1434</v>
      </c>
      <c r="DG54" s="1" t="s">
        <v>235</v>
      </c>
      <c r="DH54" s="1" t="s">
        <v>142</v>
      </c>
      <c r="DI54" s="1" t="s">
        <v>180</v>
      </c>
      <c r="DJ54">
        <v>1</v>
      </c>
      <c r="DK54" s="1" t="s">
        <v>1435</v>
      </c>
      <c r="DL54" s="1" t="s">
        <v>142</v>
      </c>
      <c r="DM54" s="1" t="s">
        <v>1143</v>
      </c>
      <c r="DN54" s="1" t="s">
        <v>363</v>
      </c>
      <c r="DO54" s="1" t="s">
        <v>1110</v>
      </c>
      <c r="DP54" s="1" t="s">
        <v>142</v>
      </c>
      <c r="DQ54" s="1" t="s">
        <v>732</v>
      </c>
      <c r="DR54" s="1" t="s">
        <v>1278</v>
      </c>
      <c r="DS54" s="1" t="s">
        <v>363</v>
      </c>
      <c r="DT54" s="1" t="s">
        <v>1436</v>
      </c>
      <c r="DU54" s="1" t="s">
        <v>142</v>
      </c>
      <c r="DV54" s="1" t="s">
        <v>142</v>
      </c>
      <c r="DW54" s="1" t="s">
        <v>1437</v>
      </c>
      <c r="DX54" s="1" t="s">
        <v>142</v>
      </c>
      <c r="DY54" s="1" t="s">
        <v>142</v>
      </c>
      <c r="DZ54" s="1" t="s">
        <v>175</v>
      </c>
      <c r="EA54" s="1" t="s">
        <v>176</v>
      </c>
      <c r="EB54" s="1" t="s">
        <v>187</v>
      </c>
      <c r="EC54" s="1" t="s">
        <v>330</v>
      </c>
      <c r="ED54" s="1" t="s">
        <v>185</v>
      </c>
      <c r="EE54" s="1" t="s">
        <v>424</v>
      </c>
      <c r="EF54" s="1" t="s">
        <v>248</v>
      </c>
      <c r="EG54" s="1" t="s">
        <v>178</v>
      </c>
      <c r="EH54" s="1" t="s">
        <v>187</v>
      </c>
      <c r="EI54" s="1" t="s">
        <v>423</v>
      </c>
      <c r="EJ54" s="1" t="s">
        <v>741</v>
      </c>
      <c r="EK54" s="1" t="s">
        <v>365</v>
      </c>
      <c r="EL54" s="1" t="s">
        <v>394</v>
      </c>
      <c r="EM54" s="1" t="s">
        <v>550</v>
      </c>
      <c r="EN54" s="1" t="s">
        <v>422</v>
      </c>
      <c r="EO54" s="1" t="s">
        <v>235</v>
      </c>
      <c r="EP54" s="1" t="s">
        <v>427</v>
      </c>
      <c r="EQ54" s="1" t="s">
        <v>298</v>
      </c>
      <c r="ER54" s="1" t="s">
        <v>392</v>
      </c>
      <c r="ES54" s="1" t="s">
        <v>298</v>
      </c>
      <c r="ET54" s="1" t="s">
        <v>259</v>
      </c>
      <c r="EU54" s="1" t="s">
        <v>193</v>
      </c>
      <c r="EV54" s="1" t="s">
        <v>193</v>
      </c>
      <c r="EW54" s="1" t="s">
        <v>193</v>
      </c>
      <c r="EX54" s="1" t="s">
        <v>193</v>
      </c>
      <c r="EY54" s="1" t="s">
        <v>193</v>
      </c>
      <c r="EZ54" s="1" t="s">
        <v>193</v>
      </c>
      <c r="FA54" s="1" t="s">
        <v>193</v>
      </c>
      <c r="FB54" s="1" t="s">
        <v>1438</v>
      </c>
      <c r="FC54" s="1" t="s">
        <v>635</v>
      </c>
      <c r="FD54" s="1" t="s">
        <v>1439</v>
      </c>
      <c r="FE54" s="1" t="s">
        <v>1439</v>
      </c>
      <c r="FF54" s="1" t="s">
        <v>1440</v>
      </c>
      <c r="FG54" s="1" t="s">
        <v>905</v>
      </c>
      <c r="FH54" s="1" t="s">
        <v>1221</v>
      </c>
      <c r="FI54" s="1" t="s">
        <v>1441</v>
      </c>
    </row>
    <row r="55" spans="1:165" s="4" customFormat="1" x14ac:dyDescent="0.25">
      <c r="A55" s="3" t="s">
        <v>182</v>
      </c>
      <c r="B55" s="3" t="s">
        <v>1442</v>
      </c>
      <c r="C55" s="3" t="s">
        <v>1443</v>
      </c>
      <c r="D55" s="4">
        <v>137</v>
      </c>
      <c r="E55" s="4">
        <v>45</v>
      </c>
      <c r="F55" s="4">
        <v>175</v>
      </c>
      <c r="G55" s="4">
        <v>1</v>
      </c>
      <c r="H55" s="4">
        <v>277</v>
      </c>
      <c r="I55" s="4">
        <v>8</v>
      </c>
      <c r="J55" s="5" t="s">
        <v>1444</v>
      </c>
      <c r="K55" s="3" t="s">
        <v>735</v>
      </c>
      <c r="L55" s="4">
        <v>0.33</v>
      </c>
      <c r="M55" s="10">
        <v>0.9</v>
      </c>
      <c r="N55" s="3" t="s">
        <v>1445</v>
      </c>
      <c r="O55" s="4">
        <v>0.5</v>
      </c>
      <c r="P55" s="4">
        <v>0.95</v>
      </c>
      <c r="Q55" s="3" t="s">
        <v>547</v>
      </c>
      <c r="R55" s="4">
        <v>0.47</v>
      </c>
      <c r="S55" s="10">
        <v>0.15</v>
      </c>
      <c r="T55" s="3" t="s">
        <v>160</v>
      </c>
      <c r="U55" s="10">
        <v>0.43</v>
      </c>
      <c r="V55" s="10">
        <v>0.1</v>
      </c>
      <c r="W55" s="3" t="s">
        <v>346</v>
      </c>
      <c r="X55" s="10">
        <v>0.32</v>
      </c>
      <c r="Y55" s="10">
        <v>0.2</v>
      </c>
      <c r="Z55" s="10" t="s">
        <v>580</v>
      </c>
      <c r="AA55" s="10">
        <v>0.32</v>
      </c>
      <c r="AB55" s="10">
        <v>0.9</v>
      </c>
      <c r="AC55" s="3" t="s">
        <v>150</v>
      </c>
      <c r="AD55" s="4">
        <v>0.47</v>
      </c>
      <c r="AE55" s="4">
        <v>0.15</v>
      </c>
      <c r="AF55" s="3" t="s">
        <v>1446</v>
      </c>
      <c r="AG55" s="4">
        <v>0.42</v>
      </c>
      <c r="AH55" s="4">
        <v>0.3</v>
      </c>
      <c r="AI55" s="3" t="s">
        <v>269</v>
      </c>
      <c r="AJ55" s="4">
        <v>0.35</v>
      </c>
      <c r="AK55" s="4">
        <v>0.8</v>
      </c>
      <c r="AL55" s="3" t="s">
        <v>445</v>
      </c>
      <c r="AM55" s="4">
        <v>0.26</v>
      </c>
      <c r="AN55" s="4">
        <v>0.95</v>
      </c>
      <c r="AO55" s="3" t="s">
        <v>642</v>
      </c>
      <c r="AP55" s="4">
        <v>0.25</v>
      </c>
      <c r="AQ55" s="4">
        <v>0.85</v>
      </c>
      <c r="AR55" s="3" t="s">
        <v>1355</v>
      </c>
      <c r="AS55" s="4">
        <v>0.22</v>
      </c>
      <c r="AT55" s="4">
        <v>0.4</v>
      </c>
      <c r="AU55" s="3" t="s">
        <v>311</v>
      </c>
      <c r="AV55" s="4">
        <v>0.26</v>
      </c>
      <c r="AW55" s="4">
        <v>0.25</v>
      </c>
      <c r="AX55" s="4">
        <v>189</v>
      </c>
      <c r="AY55" s="4">
        <v>0.03</v>
      </c>
      <c r="AZ55" s="4">
        <v>174</v>
      </c>
      <c r="BA55" s="4">
        <v>0.04</v>
      </c>
      <c r="BB55" s="3" t="s">
        <v>1447</v>
      </c>
      <c r="BC55" s="4">
        <v>0.2</v>
      </c>
      <c r="BD55" s="4">
        <v>0.85</v>
      </c>
      <c r="BE55" s="3" t="s">
        <v>667</v>
      </c>
      <c r="BF55" s="4">
        <v>0.28999999999999998</v>
      </c>
      <c r="BG55" s="4">
        <v>0.95</v>
      </c>
      <c r="BH55" s="3" t="s">
        <v>409</v>
      </c>
      <c r="BI55" s="4">
        <v>0.28000000000000003</v>
      </c>
      <c r="BJ55" s="4">
        <v>0.5</v>
      </c>
      <c r="BK55" s="3" t="s">
        <v>142</v>
      </c>
      <c r="BL55" s="3" t="s">
        <v>142</v>
      </c>
      <c r="BM55" s="3" t="s">
        <v>859</v>
      </c>
      <c r="BN55" s="4">
        <v>0.36</v>
      </c>
      <c r="BO55" s="4">
        <v>0.3</v>
      </c>
      <c r="BP55" s="3" t="s">
        <v>503</v>
      </c>
      <c r="BQ55" s="4">
        <v>0.38</v>
      </c>
      <c r="BR55" s="4">
        <v>0.04</v>
      </c>
      <c r="BS55" s="4">
        <v>-30</v>
      </c>
      <c r="BT55" s="4">
        <v>0.85</v>
      </c>
      <c r="BU55" s="3" t="s">
        <v>1448</v>
      </c>
      <c r="BV55" s="4">
        <v>0.42</v>
      </c>
      <c r="BW55" s="4">
        <v>0.1</v>
      </c>
      <c r="BX55" s="3" t="s">
        <v>1136</v>
      </c>
      <c r="BY55" s="4">
        <v>0.39</v>
      </c>
      <c r="BZ55" s="4">
        <v>0.01</v>
      </c>
      <c r="CA55" s="3" t="s">
        <v>1382</v>
      </c>
      <c r="CB55" s="4">
        <v>0.39</v>
      </c>
      <c r="CC55" s="4">
        <v>0.35</v>
      </c>
      <c r="CD55" s="3" t="s">
        <v>1449</v>
      </c>
      <c r="CE55" s="4">
        <v>0.35</v>
      </c>
      <c r="CF55" s="4">
        <v>0.85</v>
      </c>
      <c r="CG55" s="4">
        <v>39</v>
      </c>
      <c r="CH55" s="4">
        <v>0.95</v>
      </c>
      <c r="CI55" s="4">
        <v>59</v>
      </c>
      <c r="CJ55" s="4">
        <v>0.4</v>
      </c>
      <c r="CK55" s="4">
        <v>121</v>
      </c>
      <c r="CL55" s="4">
        <v>0.03</v>
      </c>
      <c r="CM55" s="4">
        <v>96</v>
      </c>
      <c r="CN55" s="4">
        <v>0.01</v>
      </c>
      <c r="CO55" s="4">
        <v>217</v>
      </c>
      <c r="CP55" s="4">
        <v>0.01</v>
      </c>
      <c r="CQ55" s="4">
        <v>320</v>
      </c>
      <c r="CR55" s="4">
        <v>0.02</v>
      </c>
      <c r="CS55" s="3" t="s">
        <v>1450</v>
      </c>
      <c r="CT55" s="3" t="s">
        <v>1451</v>
      </c>
      <c r="CU55" s="3" t="s">
        <v>1452</v>
      </c>
      <c r="CV55" s="3" t="s">
        <v>178</v>
      </c>
      <c r="CW55" s="3" t="s">
        <v>1272</v>
      </c>
      <c r="CX55" s="3" t="s">
        <v>1453</v>
      </c>
      <c r="CY55" s="3" t="s">
        <v>422</v>
      </c>
      <c r="CZ55" s="3" t="s">
        <v>870</v>
      </c>
      <c r="DA55" s="3" t="s">
        <v>518</v>
      </c>
      <c r="DB55" s="3" t="s">
        <v>323</v>
      </c>
      <c r="DC55" s="3" t="s">
        <v>692</v>
      </c>
      <c r="DD55" s="3" t="s">
        <v>520</v>
      </c>
      <c r="DE55" s="3" t="s">
        <v>389</v>
      </c>
      <c r="DF55" s="3" t="s">
        <v>728</v>
      </c>
      <c r="DG55" s="3" t="s">
        <v>142</v>
      </c>
      <c r="DH55" s="3" t="s">
        <v>142</v>
      </c>
      <c r="DI55" s="3" t="s">
        <v>142</v>
      </c>
      <c r="DJ55" s="4">
        <v>1</v>
      </c>
      <c r="DK55" s="3" t="s">
        <v>1454</v>
      </c>
      <c r="DL55" s="3" t="s">
        <v>142</v>
      </c>
      <c r="DM55" s="3" t="s">
        <v>1455</v>
      </c>
      <c r="DN55" s="3" t="s">
        <v>180</v>
      </c>
      <c r="DO55" s="3" t="s">
        <v>525</v>
      </c>
      <c r="DP55" s="3" t="s">
        <v>142</v>
      </c>
      <c r="DQ55" s="3" t="s">
        <v>1208</v>
      </c>
      <c r="DR55" s="3" t="s">
        <v>686</v>
      </c>
      <c r="DS55" s="3" t="s">
        <v>585</v>
      </c>
      <c r="DT55" s="3" t="s">
        <v>142</v>
      </c>
      <c r="DU55" s="3" t="s">
        <v>142</v>
      </c>
      <c r="DV55" s="3" t="s">
        <v>142</v>
      </c>
      <c r="DW55" s="3" t="s">
        <v>142</v>
      </c>
      <c r="DX55" s="3" t="s">
        <v>142</v>
      </c>
      <c r="DY55" s="3" t="s">
        <v>142</v>
      </c>
      <c r="DZ55" s="3" t="s">
        <v>175</v>
      </c>
      <c r="EA55" s="3" t="s">
        <v>176</v>
      </c>
      <c r="EB55" s="3" t="s">
        <v>386</v>
      </c>
      <c r="EC55" s="3" t="s">
        <v>177</v>
      </c>
      <c r="ED55" s="3" t="s">
        <v>183</v>
      </c>
      <c r="EE55" s="3" t="s">
        <v>255</v>
      </c>
      <c r="EF55" s="3" t="s">
        <v>531</v>
      </c>
      <c r="EG55" s="3" t="s">
        <v>420</v>
      </c>
      <c r="EH55" s="3" t="s">
        <v>246</v>
      </c>
      <c r="EI55" s="3" t="s">
        <v>300</v>
      </c>
      <c r="EJ55" s="3" t="s">
        <v>876</v>
      </c>
      <c r="EK55" s="3" t="s">
        <v>665</v>
      </c>
      <c r="EL55" s="3" t="s">
        <v>398</v>
      </c>
      <c r="EM55" s="3" t="s">
        <v>397</v>
      </c>
      <c r="EN55" s="3" t="s">
        <v>359</v>
      </c>
      <c r="EO55" s="3" t="s">
        <v>250</v>
      </c>
      <c r="EP55" s="3" t="s">
        <v>139</v>
      </c>
      <c r="EQ55" s="3" t="s">
        <v>249</v>
      </c>
      <c r="ER55" s="3" t="s">
        <v>386</v>
      </c>
      <c r="ES55" s="3" t="s">
        <v>297</v>
      </c>
      <c r="ET55" s="3" t="s">
        <v>259</v>
      </c>
      <c r="EU55" s="3" t="s">
        <v>193</v>
      </c>
      <c r="EV55" s="3" t="s">
        <v>193</v>
      </c>
      <c r="EW55" s="3" t="s">
        <v>193</v>
      </c>
      <c r="EX55" s="3" t="s">
        <v>193</v>
      </c>
      <c r="EY55" s="3" t="s">
        <v>193</v>
      </c>
      <c r="EZ55" s="3" t="s">
        <v>193</v>
      </c>
      <c r="FA55" s="3" t="s">
        <v>193</v>
      </c>
      <c r="FB55" s="3" t="s">
        <v>736</v>
      </c>
      <c r="FC55" s="3" t="s">
        <v>737</v>
      </c>
      <c r="FD55" s="3" t="s">
        <v>450</v>
      </c>
      <c r="FE55" s="3" t="s">
        <v>195</v>
      </c>
      <c r="FF55" s="3" t="s">
        <v>738</v>
      </c>
      <c r="FG55" s="3" t="s">
        <v>739</v>
      </c>
      <c r="FH55" s="3" t="s">
        <v>740</v>
      </c>
      <c r="FI55" s="3" t="s">
        <v>738</v>
      </c>
    </row>
    <row r="56" spans="1:165" s="4" customFormat="1" x14ac:dyDescent="0.25">
      <c r="A56" s="3" t="s">
        <v>1456</v>
      </c>
      <c r="B56" s="3" t="s">
        <v>1457</v>
      </c>
      <c r="C56" s="3" t="s">
        <v>1458</v>
      </c>
      <c r="D56" s="3"/>
      <c r="E56" s="3"/>
      <c r="F56" s="3"/>
      <c r="G56" s="3"/>
      <c r="H56" s="3"/>
      <c r="I56" s="3"/>
      <c r="J56" s="5" t="s">
        <v>1459</v>
      </c>
      <c r="K56" s="3" t="s">
        <v>158</v>
      </c>
      <c r="L56" s="4">
        <v>0.33</v>
      </c>
      <c r="M56" s="10">
        <v>0.15</v>
      </c>
      <c r="N56" s="3" t="s">
        <v>606</v>
      </c>
      <c r="O56" s="4">
        <v>0.45</v>
      </c>
      <c r="P56" s="4">
        <v>0.4</v>
      </c>
      <c r="Q56" s="3" t="s">
        <v>319</v>
      </c>
      <c r="R56" s="4">
        <v>0.4</v>
      </c>
      <c r="S56" s="10">
        <v>0.15</v>
      </c>
      <c r="T56" s="3" t="s">
        <v>678</v>
      </c>
      <c r="U56" s="10">
        <v>0.36</v>
      </c>
      <c r="V56" s="10">
        <v>0.15</v>
      </c>
      <c r="W56" s="3" t="s">
        <v>380</v>
      </c>
      <c r="X56" s="10">
        <v>0.31</v>
      </c>
      <c r="Y56" s="10">
        <v>0.5</v>
      </c>
      <c r="Z56" s="10" t="s">
        <v>1102</v>
      </c>
      <c r="AA56" s="10">
        <v>0.31</v>
      </c>
      <c r="AB56" s="10">
        <v>0.95</v>
      </c>
      <c r="AC56" s="3" t="s">
        <v>606</v>
      </c>
      <c r="AD56" s="4">
        <v>0.42</v>
      </c>
      <c r="AE56" s="4">
        <v>0.35</v>
      </c>
      <c r="AF56" s="3" t="s">
        <v>608</v>
      </c>
      <c r="AG56" s="4">
        <v>0.39</v>
      </c>
      <c r="AH56" s="4">
        <v>0.35</v>
      </c>
      <c r="AI56" s="3" t="s">
        <v>409</v>
      </c>
      <c r="AJ56" s="4">
        <v>0.36</v>
      </c>
      <c r="AK56" s="4">
        <v>0.15</v>
      </c>
      <c r="AL56" s="3" t="s">
        <v>1080</v>
      </c>
      <c r="AM56" s="4">
        <v>0.28000000000000003</v>
      </c>
      <c r="AN56" s="4">
        <v>0.95</v>
      </c>
      <c r="AO56" s="3" t="s">
        <v>436</v>
      </c>
      <c r="AP56" s="4">
        <v>0.28000000000000003</v>
      </c>
      <c r="AQ56" s="4">
        <v>0.95</v>
      </c>
      <c r="AR56" s="3" t="s">
        <v>1460</v>
      </c>
      <c r="AS56" s="4">
        <v>0.23</v>
      </c>
      <c r="AT56" s="4">
        <v>0.2</v>
      </c>
      <c r="AU56" s="3" t="s">
        <v>434</v>
      </c>
      <c r="AV56" s="4">
        <v>0.28999999999999998</v>
      </c>
      <c r="AW56" s="4">
        <v>0.1</v>
      </c>
      <c r="AX56" s="4">
        <v>202</v>
      </c>
      <c r="AY56" s="4">
        <v>0.01</v>
      </c>
      <c r="AZ56" s="4">
        <v>195</v>
      </c>
      <c r="BA56" s="4">
        <v>0.02</v>
      </c>
      <c r="BB56" s="3" t="s">
        <v>1461</v>
      </c>
      <c r="BC56" s="4">
        <v>0.25</v>
      </c>
      <c r="BD56" s="4">
        <v>0.6</v>
      </c>
      <c r="BE56" s="3" t="s">
        <v>338</v>
      </c>
      <c r="BF56" s="4">
        <v>0.3</v>
      </c>
      <c r="BG56" s="4">
        <v>0.3</v>
      </c>
      <c r="BH56" s="3" t="s">
        <v>376</v>
      </c>
      <c r="BI56" s="4">
        <v>0.3</v>
      </c>
      <c r="BJ56" s="4">
        <v>0.15</v>
      </c>
      <c r="BK56" s="3" t="s">
        <v>142</v>
      </c>
      <c r="BL56" s="3" t="s">
        <v>142</v>
      </c>
      <c r="BM56" s="3" t="s">
        <v>1205</v>
      </c>
      <c r="BN56" s="4">
        <v>0.34</v>
      </c>
      <c r="BO56" s="4">
        <v>0.55000000000000004</v>
      </c>
      <c r="BP56" s="3" t="s">
        <v>343</v>
      </c>
      <c r="BQ56" s="4">
        <v>0.36</v>
      </c>
      <c r="BR56" s="4">
        <v>0.4</v>
      </c>
      <c r="BS56" s="4">
        <v>-22</v>
      </c>
      <c r="BT56" s="4">
        <v>0.7</v>
      </c>
      <c r="BU56" s="3" t="s">
        <v>1462</v>
      </c>
      <c r="BV56" s="4">
        <v>0.39</v>
      </c>
      <c r="BW56" s="4">
        <v>0.4</v>
      </c>
      <c r="BX56" s="3" t="s">
        <v>1463</v>
      </c>
      <c r="BY56" s="4">
        <v>0.36</v>
      </c>
      <c r="BZ56" s="4">
        <v>0.01</v>
      </c>
      <c r="CA56" s="3" t="s">
        <v>208</v>
      </c>
      <c r="CB56" s="4">
        <v>0.36</v>
      </c>
      <c r="CC56" s="4">
        <v>0.05</v>
      </c>
      <c r="CD56" s="3" t="s">
        <v>717</v>
      </c>
      <c r="CE56" s="4">
        <v>0.32</v>
      </c>
      <c r="CF56" s="4">
        <v>0.15</v>
      </c>
      <c r="CG56" s="4">
        <v>66</v>
      </c>
      <c r="CH56" s="4">
        <v>0.45</v>
      </c>
      <c r="CI56" s="4">
        <v>79</v>
      </c>
      <c r="CJ56" s="4">
        <v>0.04</v>
      </c>
      <c r="CK56" s="4">
        <v>85</v>
      </c>
      <c r="CL56" s="4">
        <v>0.45</v>
      </c>
      <c r="CM56" s="4">
        <v>108</v>
      </c>
      <c r="CN56" s="4">
        <v>0.01</v>
      </c>
      <c r="CO56" s="4">
        <v>192</v>
      </c>
      <c r="CP56" s="4">
        <v>0.03</v>
      </c>
      <c r="CQ56" s="4">
        <v>315</v>
      </c>
      <c r="CR56" s="4">
        <v>0.03</v>
      </c>
      <c r="CS56" s="3" t="s">
        <v>1464</v>
      </c>
      <c r="CT56" s="3" t="s">
        <v>1465</v>
      </c>
      <c r="CU56" s="3" t="s">
        <v>1466</v>
      </c>
      <c r="CV56" s="3" t="s">
        <v>180</v>
      </c>
      <c r="CW56" s="3" t="s">
        <v>789</v>
      </c>
      <c r="CX56" s="3" t="s">
        <v>1388</v>
      </c>
      <c r="CY56" s="3" t="s">
        <v>180</v>
      </c>
      <c r="CZ56" s="3" t="s">
        <v>893</v>
      </c>
      <c r="DA56" s="3" t="s">
        <v>978</v>
      </c>
      <c r="DB56" s="3" t="s">
        <v>180</v>
      </c>
      <c r="DC56" s="3" t="s">
        <v>977</v>
      </c>
      <c r="DD56" s="3" t="s">
        <v>871</v>
      </c>
      <c r="DE56" s="3" t="s">
        <v>180</v>
      </c>
      <c r="DF56" s="3" t="s">
        <v>142</v>
      </c>
      <c r="DG56" s="3" t="s">
        <v>142</v>
      </c>
      <c r="DH56" s="3" t="s">
        <v>142</v>
      </c>
      <c r="DI56" s="3" t="s">
        <v>142</v>
      </c>
      <c r="DJ56" s="4">
        <v>1</v>
      </c>
      <c r="DK56" s="3" t="s">
        <v>1299</v>
      </c>
      <c r="DL56" s="3" t="s">
        <v>142</v>
      </c>
      <c r="DM56" s="3" t="s">
        <v>1467</v>
      </c>
      <c r="DN56" s="3" t="s">
        <v>180</v>
      </c>
      <c r="DO56" s="3" t="s">
        <v>1468</v>
      </c>
      <c r="DP56" s="3" t="s">
        <v>142</v>
      </c>
      <c r="DQ56" s="3" t="s">
        <v>916</v>
      </c>
      <c r="DR56" s="3" t="s">
        <v>1469</v>
      </c>
      <c r="DS56" s="3" t="s">
        <v>180</v>
      </c>
      <c r="DT56" s="3" t="s">
        <v>142</v>
      </c>
      <c r="DU56" s="3" t="s">
        <v>142</v>
      </c>
      <c r="DV56" s="3" t="s">
        <v>142</v>
      </c>
      <c r="DW56" s="3" t="s">
        <v>142</v>
      </c>
      <c r="DX56" s="3" t="s">
        <v>142</v>
      </c>
      <c r="DY56" s="3" t="s">
        <v>142</v>
      </c>
      <c r="DZ56" s="3" t="s">
        <v>175</v>
      </c>
      <c r="EA56" s="3" t="s">
        <v>176</v>
      </c>
      <c r="EB56" s="3" t="s">
        <v>366</v>
      </c>
      <c r="EC56" s="3" t="s">
        <v>246</v>
      </c>
      <c r="ED56" s="3" t="s">
        <v>550</v>
      </c>
      <c r="EE56" s="3" t="s">
        <v>182</v>
      </c>
      <c r="EF56" s="3" t="s">
        <v>754</v>
      </c>
      <c r="EG56" s="3" t="s">
        <v>421</v>
      </c>
      <c r="EH56" s="3" t="s">
        <v>293</v>
      </c>
      <c r="EI56" s="3" t="s">
        <v>256</v>
      </c>
      <c r="EJ56" s="3" t="s">
        <v>288</v>
      </c>
      <c r="EK56" s="3" t="s">
        <v>395</v>
      </c>
      <c r="EL56" s="3" t="s">
        <v>292</v>
      </c>
      <c r="EM56" s="3" t="s">
        <v>419</v>
      </c>
      <c r="EN56" s="3" t="s">
        <v>360</v>
      </c>
      <c r="EO56" s="3" t="s">
        <v>419</v>
      </c>
      <c r="EP56" s="3" t="s">
        <v>139</v>
      </c>
      <c r="EQ56" s="3" t="s">
        <v>393</v>
      </c>
      <c r="ER56" s="3" t="s">
        <v>393</v>
      </c>
      <c r="ES56" s="3" t="s">
        <v>180</v>
      </c>
      <c r="ET56" s="3" t="s">
        <v>259</v>
      </c>
      <c r="EU56" s="3" t="s">
        <v>193</v>
      </c>
      <c r="EV56" s="3" t="s">
        <v>193</v>
      </c>
      <c r="EW56" s="3" t="s">
        <v>193</v>
      </c>
      <c r="EX56" s="3" t="s">
        <v>193</v>
      </c>
      <c r="EY56" s="3" t="s">
        <v>193</v>
      </c>
      <c r="EZ56" s="3" t="s">
        <v>193</v>
      </c>
      <c r="FA56" s="3" t="s">
        <v>193</v>
      </c>
      <c r="FB56" s="3" t="s">
        <v>1470</v>
      </c>
      <c r="FC56" s="3" t="s">
        <v>449</v>
      </c>
      <c r="FD56" s="3" t="s">
        <v>1420</v>
      </c>
      <c r="FE56" s="3" t="s">
        <v>1471</v>
      </c>
      <c r="FF56" s="3" t="s">
        <v>1472</v>
      </c>
      <c r="FG56" s="3" t="s">
        <v>1473</v>
      </c>
      <c r="FH56" s="3" t="s">
        <v>1474</v>
      </c>
      <c r="FI56" s="3" t="s">
        <v>1475</v>
      </c>
    </row>
    <row r="57" spans="1:165" s="4" customFormat="1" x14ac:dyDescent="0.25">
      <c r="A57" s="3" t="s">
        <v>1476</v>
      </c>
      <c r="B57" s="3" t="s">
        <v>1477</v>
      </c>
      <c r="C57" s="3" t="s">
        <v>1478</v>
      </c>
      <c r="D57" s="4">
        <v>161</v>
      </c>
      <c r="E57" s="4">
        <v>7</v>
      </c>
      <c r="F57" s="4">
        <v>170</v>
      </c>
      <c r="G57" s="4">
        <v>2</v>
      </c>
      <c r="H57" s="4">
        <v>297</v>
      </c>
      <c r="I57" s="4">
        <v>2</v>
      </c>
      <c r="J57" s="7">
        <v>1446</v>
      </c>
      <c r="K57" s="3" t="s">
        <v>158</v>
      </c>
      <c r="L57" s="4">
        <v>0.34</v>
      </c>
      <c r="M57" s="10">
        <v>0.15</v>
      </c>
      <c r="N57" s="3" t="s">
        <v>161</v>
      </c>
      <c r="O57" s="4">
        <v>0.48</v>
      </c>
      <c r="P57" s="4">
        <v>0.5</v>
      </c>
      <c r="Q57" s="3" t="s">
        <v>340</v>
      </c>
      <c r="R57" s="4">
        <v>0.45</v>
      </c>
      <c r="S57" s="10">
        <v>0.1</v>
      </c>
      <c r="T57" s="3" t="s">
        <v>372</v>
      </c>
      <c r="U57" s="10">
        <v>0.42</v>
      </c>
      <c r="V57" s="10">
        <v>0.1</v>
      </c>
      <c r="W57" s="3" t="s">
        <v>482</v>
      </c>
      <c r="X57" s="10">
        <v>0.34</v>
      </c>
      <c r="Y57" s="10">
        <v>0.35</v>
      </c>
      <c r="Z57" s="10" t="s">
        <v>1479</v>
      </c>
      <c r="AA57" s="10">
        <v>0.34</v>
      </c>
      <c r="AB57" s="10">
        <v>0.95</v>
      </c>
      <c r="AC57" s="3" t="s">
        <v>219</v>
      </c>
      <c r="AD57" s="4">
        <v>0.46</v>
      </c>
      <c r="AE57" s="4">
        <v>0.25</v>
      </c>
      <c r="AF57" s="3" t="s">
        <v>1480</v>
      </c>
      <c r="AG57" s="4">
        <v>0.41</v>
      </c>
      <c r="AH57" s="4">
        <v>0.15</v>
      </c>
      <c r="AI57" s="3" t="s">
        <v>409</v>
      </c>
      <c r="AJ57" s="4">
        <v>0.37</v>
      </c>
      <c r="AK57" s="4">
        <v>0.15</v>
      </c>
      <c r="AL57" s="3" t="s">
        <v>465</v>
      </c>
      <c r="AM57" s="4">
        <v>0.3</v>
      </c>
      <c r="AN57" s="4">
        <v>0.8</v>
      </c>
      <c r="AO57" s="3" t="s">
        <v>644</v>
      </c>
      <c r="AP57" s="4">
        <v>0.3</v>
      </c>
      <c r="AQ57" s="4">
        <v>0.7</v>
      </c>
      <c r="AR57" s="3" t="s">
        <v>1481</v>
      </c>
      <c r="AS57" s="4">
        <v>0.25</v>
      </c>
      <c r="AT57" s="4">
        <v>0.1</v>
      </c>
      <c r="AU57" s="3" t="s">
        <v>887</v>
      </c>
      <c r="AV57" s="4">
        <v>0.3</v>
      </c>
      <c r="AW57" s="4">
        <v>0.01</v>
      </c>
      <c r="AX57" s="4">
        <v>188</v>
      </c>
      <c r="AY57" s="4">
        <v>0.03</v>
      </c>
      <c r="AZ57" s="4">
        <v>191</v>
      </c>
      <c r="BA57" s="4">
        <v>0.02</v>
      </c>
      <c r="BB57" s="3" t="s">
        <v>1482</v>
      </c>
      <c r="BC57" s="4">
        <v>0.26</v>
      </c>
      <c r="BD57" s="4">
        <v>0.9</v>
      </c>
      <c r="BE57" s="3" t="s">
        <v>338</v>
      </c>
      <c r="BF57" s="4">
        <v>0.31</v>
      </c>
      <c r="BG57" s="4">
        <v>0.3</v>
      </c>
      <c r="BH57" s="3" t="s">
        <v>413</v>
      </c>
      <c r="BI57" s="4">
        <v>0.31</v>
      </c>
      <c r="BJ57" s="4">
        <v>0.25</v>
      </c>
      <c r="BK57" s="3" t="s">
        <v>142</v>
      </c>
      <c r="BL57" s="3" t="s">
        <v>142</v>
      </c>
      <c r="BM57" s="3" t="s">
        <v>859</v>
      </c>
      <c r="BN57" s="4">
        <v>0.37</v>
      </c>
      <c r="BO57" s="4">
        <v>0.3</v>
      </c>
      <c r="BP57" s="3" t="s">
        <v>606</v>
      </c>
      <c r="BQ57" s="4">
        <v>0.39</v>
      </c>
      <c r="BR57" s="4">
        <v>0.25</v>
      </c>
      <c r="BS57" s="4">
        <v>-32</v>
      </c>
      <c r="BT57" s="4">
        <v>0.9</v>
      </c>
      <c r="BU57" s="3" t="s">
        <v>1291</v>
      </c>
      <c r="BV57" s="4">
        <v>0.42</v>
      </c>
      <c r="BW57" s="4">
        <v>0.3</v>
      </c>
      <c r="BX57" s="3" t="s">
        <v>1483</v>
      </c>
      <c r="BY57" s="4">
        <v>0.39</v>
      </c>
      <c r="BZ57" s="4">
        <v>0.03</v>
      </c>
      <c r="CA57" s="3" t="s">
        <v>753</v>
      </c>
      <c r="CB57" s="4">
        <v>0.39</v>
      </c>
      <c r="CC57" s="4">
        <v>0.02</v>
      </c>
      <c r="CD57" s="3" t="s">
        <v>385</v>
      </c>
      <c r="CE57" s="4">
        <v>0.35</v>
      </c>
      <c r="CF57" s="4">
        <v>0.3</v>
      </c>
      <c r="CG57" s="4">
        <v>55</v>
      </c>
      <c r="CH57" s="4">
        <v>0.75</v>
      </c>
      <c r="CI57" s="4">
        <v>74</v>
      </c>
      <c r="CJ57" s="4">
        <v>0.1</v>
      </c>
      <c r="CK57" s="4">
        <v>93</v>
      </c>
      <c r="CL57" s="4">
        <v>0.3</v>
      </c>
      <c r="CM57" s="4">
        <v>94</v>
      </c>
      <c r="CN57" s="4">
        <v>0.01</v>
      </c>
      <c r="CO57" s="4">
        <v>187</v>
      </c>
      <c r="CP57" s="4">
        <v>0.04</v>
      </c>
      <c r="CQ57" s="4">
        <v>298</v>
      </c>
      <c r="CR57" s="4">
        <v>0.1</v>
      </c>
      <c r="CS57" s="3" t="s">
        <v>1484</v>
      </c>
      <c r="CT57" s="3" t="s">
        <v>1485</v>
      </c>
      <c r="CU57" s="3" t="s">
        <v>1486</v>
      </c>
      <c r="CV57" s="3" t="s">
        <v>174</v>
      </c>
      <c r="CW57" s="3" t="s">
        <v>1106</v>
      </c>
      <c r="CX57" s="3" t="s">
        <v>1487</v>
      </c>
      <c r="CY57" s="3" t="s">
        <v>396</v>
      </c>
      <c r="CZ57" s="3" t="s">
        <v>871</v>
      </c>
      <c r="DA57" s="3" t="s">
        <v>870</v>
      </c>
      <c r="DB57" s="3" t="s">
        <v>361</v>
      </c>
      <c r="DC57" s="3" t="s">
        <v>870</v>
      </c>
      <c r="DD57" s="3" t="s">
        <v>518</v>
      </c>
      <c r="DE57" s="3" t="s">
        <v>701</v>
      </c>
      <c r="DF57" s="3" t="s">
        <v>142</v>
      </c>
      <c r="DG57" s="3" t="s">
        <v>142</v>
      </c>
      <c r="DH57" s="3" t="s">
        <v>142</v>
      </c>
      <c r="DI57" s="3" t="s">
        <v>142</v>
      </c>
      <c r="DJ57" s="4">
        <v>1</v>
      </c>
      <c r="DK57" s="3" t="s">
        <v>1488</v>
      </c>
      <c r="DL57" s="3" t="s">
        <v>142</v>
      </c>
      <c r="DM57" s="3" t="s">
        <v>1489</v>
      </c>
      <c r="DN57" s="3" t="s">
        <v>425</v>
      </c>
      <c r="DO57" s="3" t="s">
        <v>1193</v>
      </c>
      <c r="DP57" s="3" t="s">
        <v>142</v>
      </c>
      <c r="DQ57" s="3" t="s">
        <v>1490</v>
      </c>
      <c r="DR57" s="3" t="s">
        <v>1491</v>
      </c>
      <c r="DS57" s="3" t="s">
        <v>700</v>
      </c>
      <c r="DT57" s="3" t="s">
        <v>142</v>
      </c>
      <c r="DU57" s="3" t="s">
        <v>142</v>
      </c>
      <c r="DV57" s="3" t="s">
        <v>142</v>
      </c>
      <c r="DW57" s="3" t="s">
        <v>142</v>
      </c>
      <c r="DX57" s="3" t="s">
        <v>142</v>
      </c>
      <c r="DY57" s="3" t="s">
        <v>142</v>
      </c>
      <c r="DZ57" s="3" t="s">
        <v>175</v>
      </c>
      <c r="EA57" s="3" t="s">
        <v>176</v>
      </c>
      <c r="EB57" s="3" t="s">
        <v>365</v>
      </c>
      <c r="EC57" s="3" t="s">
        <v>358</v>
      </c>
      <c r="ED57" s="3" t="s">
        <v>664</v>
      </c>
      <c r="EE57" s="3" t="s">
        <v>249</v>
      </c>
      <c r="EF57" s="3" t="s">
        <v>329</v>
      </c>
      <c r="EG57" s="3" t="s">
        <v>362</v>
      </c>
      <c r="EH57" s="3" t="s">
        <v>427</v>
      </c>
      <c r="EI57" s="3" t="s">
        <v>189</v>
      </c>
      <c r="EJ57" s="3" t="s">
        <v>474</v>
      </c>
      <c r="EK57" s="3" t="s">
        <v>181</v>
      </c>
      <c r="EL57" s="3" t="s">
        <v>473</v>
      </c>
      <c r="EM57" s="3" t="s">
        <v>364</v>
      </c>
      <c r="EN57" s="3" t="s">
        <v>423</v>
      </c>
      <c r="EO57" s="3" t="s">
        <v>473</v>
      </c>
      <c r="EP57" s="3" t="s">
        <v>427</v>
      </c>
      <c r="EQ57" s="3" t="s">
        <v>187</v>
      </c>
      <c r="ER57" s="3" t="s">
        <v>251</v>
      </c>
      <c r="ES57" s="3" t="s">
        <v>476</v>
      </c>
      <c r="ET57" s="3" t="s">
        <v>259</v>
      </c>
      <c r="EU57" s="3" t="s">
        <v>193</v>
      </c>
      <c r="EV57" s="3" t="s">
        <v>193</v>
      </c>
      <c r="EW57" s="3" t="s">
        <v>193</v>
      </c>
      <c r="EX57" s="3" t="s">
        <v>193</v>
      </c>
      <c r="EY57" s="3" t="s">
        <v>193</v>
      </c>
      <c r="EZ57" s="3" t="s">
        <v>193</v>
      </c>
      <c r="FA57" s="3" t="s">
        <v>193</v>
      </c>
      <c r="FB57" s="3" t="s">
        <v>1470</v>
      </c>
      <c r="FC57" s="3" t="s">
        <v>449</v>
      </c>
      <c r="FD57" s="3" t="s">
        <v>1420</v>
      </c>
      <c r="FE57" s="3" t="s">
        <v>1471</v>
      </c>
      <c r="FF57" s="3" t="s">
        <v>1472</v>
      </c>
      <c r="FG57" s="3" t="s">
        <v>1473</v>
      </c>
      <c r="FH57" s="3" t="s">
        <v>1474</v>
      </c>
      <c r="FI57" s="3" t="s">
        <v>1475</v>
      </c>
    </row>
    <row r="58" spans="1:165" s="4" customFormat="1" x14ac:dyDescent="0.25">
      <c r="A58" s="3" t="s">
        <v>1492</v>
      </c>
      <c r="B58" s="3" t="s">
        <v>1493</v>
      </c>
      <c r="C58" s="3" t="s">
        <v>1494</v>
      </c>
      <c r="D58" s="4">
        <v>145</v>
      </c>
      <c r="E58" s="4">
        <v>29</v>
      </c>
      <c r="F58" s="4">
        <v>170</v>
      </c>
      <c r="G58" s="4">
        <v>2</v>
      </c>
      <c r="H58" s="4">
        <v>281</v>
      </c>
      <c r="I58" s="4">
        <v>6</v>
      </c>
      <c r="J58" s="7">
        <v>1442</v>
      </c>
      <c r="K58" s="3" t="s">
        <v>269</v>
      </c>
      <c r="L58" s="4">
        <v>0.34</v>
      </c>
      <c r="M58" s="10">
        <v>0.1</v>
      </c>
      <c r="N58" s="3" t="s">
        <v>274</v>
      </c>
      <c r="O58" s="4">
        <v>0.47</v>
      </c>
      <c r="P58" s="4">
        <v>0.3</v>
      </c>
      <c r="Q58" s="3" t="s">
        <v>383</v>
      </c>
      <c r="R58" s="4">
        <v>0.45</v>
      </c>
      <c r="S58" s="10">
        <v>0.25</v>
      </c>
      <c r="T58" s="3" t="s">
        <v>557</v>
      </c>
      <c r="U58" s="10">
        <v>0.41</v>
      </c>
      <c r="V58" s="10">
        <v>0.25</v>
      </c>
      <c r="W58" s="3" t="s">
        <v>406</v>
      </c>
      <c r="X58" s="10">
        <v>0.34</v>
      </c>
      <c r="Y58" s="10">
        <v>0.4</v>
      </c>
      <c r="Z58" s="10" t="s">
        <v>221</v>
      </c>
      <c r="AA58" s="10">
        <v>0.34</v>
      </c>
      <c r="AB58" s="10">
        <v>0.65</v>
      </c>
      <c r="AC58" s="3" t="s">
        <v>374</v>
      </c>
      <c r="AD58" s="4">
        <v>0.46</v>
      </c>
      <c r="AE58" s="4">
        <v>0.45</v>
      </c>
      <c r="AF58" s="3" t="s">
        <v>1495</v>
      </c>
      <c r="AG58" s="4">
        <v>0.4</v>
      </c>
      <c r="AH58" s="4">
        <v>0.95</v>
      </c>
      <c r="AI58" s="3" t="s">
        <v>666</v>
      </c>
      <c r="AJ58" s="4">
        <v>0.37</v>
      </c>
      <c r="AK58" s="4">
        <v>0.5</v>
      </c>
      <c r="AL58" s="3" t="s">
        <v>436</v>
      </c>
      <c r="AM58" s="4">
        <v>0.28999999999999998</v>
      </c>
      <c r="AN58" s="4">
        <v>0.9</v>
      </c>
      <c r="AO58" s="3" t="s">
        <v>214</v>
      </c>
      <c r="AP58" s="4">
        <v>0.28999999999999998</v>
      </c>
      <c r="AQ58" s="4">
        <v>0.55000000000000004</v>
      </c>
      <c r="AR58" s="3" t="s">
        <v>1496</v>
      </c>
      <c r="AS58" s="4">
        <v>0.25</v>
      </c>
      <c r="AT58" s="4">
        <v>0.15</v>
      </c>
      <c r="AU58" s="3" t="s">
        <v>1497</v>
      </c>
      <c r="AV58" s="4">
        <v>0.3</v>
      </c>
      <c r="AW58" s="4">
        <v>0.04</v>
      </c>
      <c r="AX58" s="4">
        <v>175</v>
      </c>
      <c r="AY58" s="4">
        <v>0.05</v>
      </c>
      <c r="AZ58" s="4">
        <v>168</v>
      </c>
      <c r="BA58" s="4">
        <v>0.1</v>
      </c>
      <c r="BB58" s="3" t="s">
        <v>1498</v>
      </c>
      <c r="BC58" s="4">
        <v>0.26</v>
      </c>
      <c r="BD58" s="4">
        <v>0.75</v>
      </c>
      <c r="BE58" s="3" t="s">
        <v>216</v>
      </c>
      <c r="BF58" s="4">
        <v>0.31</v>
      </c>
      <c r="BG58" s="4">
        <v>0.65</v>
      </c>
      <c r="BH58" s="3" t="s">
        <v>159</v>
      </c>
      <c r="BI58" s="4">
        <v>0.31</v>
      </c>
      <c r="BJ58" s="4">
        <v>0.55000000000000004</v>
      </c>
      <c r="BK58" s="3" t="s">
        <v>142</v>
      </c>
      <c r="BL58" s="3" t="s">
        <v>142</v>
      </c>
      <c r="BM58" s="3" t="s">
        <v>1001</v>
      </c>
      <c r="BN58" s="4">
        <v>0.37</v>
      </c>
      <c r="BO58" s="4">
        <v>0.7</v>
      </c>
      <c r="BP58" s="3" t="s">
        <v>343</v>
      </c>
      <c r="BQ58" s="4">
        <v>0.39</v>
      </c>
      <c r="BR58" s="4">
        <v>0.4</v>
      </c>
      <c r="BS58" s="4">
        <v>-12</v>
      </c>
      <c r="BT58" s="4">
        <v>0.4</v>
      </c>
      <c r="BU58" s="3" t="s">
        <v>1001</v>
      </c>
      <c r="BV58" s="4">
        <v>0.42</v>
      </c>
      <c r="BW58" s="4">
        <v>0.5</v>
      </c>
      <c r="BX58" s="3" t="s">
        <v>752</v>
      </c>
      <c r="BY58" s="4">
        <v>0.39</v>
      </c>
      <c r="BZ58" s="4">
        <v>0.15</v>
      </c>
      <c r="CA58" s="3" t="s">
        <v>321</v>
      </c>
      <c r="CB58" s="4">
        <v>0.39</v>
      </c>
      <c r="CC58" s="4">
        <v>0.04</v>
      </c>
      <c r="CD58" s="3" t="s">
        <v>1499</v>
      </c>
      <c r="CE58" s="4">
        <v>0.35</v>
      </c>
      <c r="CF58" s="4">
        <v>0.1</v>
      </c>
      <c r="CG58" s="4">
        <v>65</v>
      </c>
      <c r="CH58" s="4">
        <v>0.45</v>
      </c>
      <c r="CI58" s="4">
        <v>69</v>
      </c>
      <c r="CJ58" s="4">
        <v>0.15</v>
      </c>
      <c r="CK58" s="4">
        <v>91</v>
      </c>
      <c r="CL58" s="4">
        <v>0.35</v>
      </c>
      <c r="CM58" s="4">
        <v>80</v>
      </c>
      <c r="CN58" s="4">
        <v>0.04</v>
      </c>
      <c r="CO58" s="4">
        <v>170</v>
      </c>
      <c r="CP58" s="4">
        <v>0.15</v>
      </c>
      <c r="CQ58" s="4">
        <v>285</v>
      </c>
      <c r="CR58" s="4">
        <v>0.15</v>
      </c>
      <c r="CS58" s="3" t="s">
        <v>1500</v>
      </c>
      <c r="CT58" s="3" t="s">
        <v>1501</v>
      </c>
      <c r="CU58" s="3" t="s">
        <v>1502</v>
      </c>
      <c r="CV58" s="3" t="s">
        <v>323</v>
      </c>
      <c r="CW58" s="3" t="s">
        <v>1153</v>
      </c>
      <c r="CX58" s="3" t="s">
        <v>1153</v>
      </c>
      <c r="CY58" s="3" t="s">
        <v>1027</v>
      </c>
      <c r="CZ58" s="3" t="s">
        <v>518</v>
      </c>
      <c r="DA58" s="3" t="s">
        <v>518</v>
      </c>
      <c r="DB58" s="3" t="s">
        <v>323</v>
      </c>
      <c r="DC58" s="3" t="s">
        <v>977</v>
      </c>
      <c r="DD58" s="3" t="s">
        <v>977</v>
      </c>
      <c r="DE58" s="3" t="s">
        <v>297</v>
      </c>
      <c r="DF58" s="3" t="s">
        <v>142</v>
      </c>
      <c r="DG58" s="3" t="s">
        <v>142</v>
      </c>
      <c r="DH58" s="3" t="s">
        <v>142</v>
      </c>
      <c r="DI58" s="3" t="s">
        <v>142</v>
      </c>
      <c r="DJ58" s="4">
        <v>1</v>
      </c>
      <c r="DK58" s="3" t="s">
        <v>1503</v>
      </c>
      <c r="DL58" s="3" t="s">
        <v>142</v>
      </c>
      <c r="DM58" s="3" t="s">
        <v>325</v>
      </c>
      <c r="DN58" s="3" t="s">
        <v>476</v>
      </c>
      <c r="DO58" s="3" t="s">
        <v>1257</v>
      </c>
      <c r="DP58" s="3" t="s">
        <v>142</v>
      </c>
      <c r="DQ58" s="3" t="s">
        <v>1500</v>
      </c>
      <c r="DR58" s="3" t="s">
        <v>1504</v>
      </c>
      <c r="DS58" s="3" t="s">
        <v>589</v>
      </c>
      <c r="DT58" s="3" t="s">
        <v>142</v>
      </c>
      <c r="DU58" s="3" t="s">
        <v>142</v>
      </c>
      <c r="DV58" s="3" t="s">
        <v>142</v>
      </c>
      <c r="DW58" s="3" t="s">
        <v>142</v>
      </c>
      <c r="DX58" s="3" t="s">
        <v>142</v>
      </c>
      <c r="DY58" s="3" t="s">
        <v>142</v>
      </c>
      <c r="DZ58" s="3" t="s">
        <v>175</v>
      </c>
      <c r="EA58" s="3" t="s">
        <v>176</v>
      </c>
      <c r="EB58" s="3" t="s">
        <v>179</v>
      </c>
      <c r="EC58" s="3" t="s">
        <v>179</v>
      </c>
      <c r="ED58" s="3" t="s">
        <v>808</v>
      </c>
      <c r="EE58" s="3" t="s">
        <v>177</v>
      </c>
      <c r="EF58" s="3" t="s">
        <v>253</v>
      </c>
      <c r="EG58" s="3" t="s">
        <v>474</v>
      </c>
      <c r="EH58" s="3" t="s">
        <v>589</v>
      </c>
      <c r="EI58" s="3" t="s">
        <v>475</v>
      </c>
      <c r="EJ58" s="3" t="s">
        <v>701</v>
      </c>
      <c r="EK58" s="3" t="s">
        <v>235</v>
      </c>
      <c r="EL58" s="3" t="s">
        <v>177</v>
      </c>
      <c r="EM58" s="3" t="s">
        <v>474</v>
      </c>
      <c r="EN58" s="3" t="s">
        <v>361</v>
      </c>
      <c r="EO58" s="3" t="s">
        <v>396</v>
      </c>
      <c r="EP58" s="3" t="s">
        <v>392</v>
      </c>
      <c r="EQ58" s="3" t="s">
        <v>255</v>
      </c>
      <c r="ER58" s="3" t="s">
        <v>187</v>
      </c>
      <c r="ES58" s="3" t="s">
        <v>476</v>
      </c>
      <c r="ET58" s="3" t="s">
        <v>259</v>
      </c>
      <c r="EU58" s="3" t="s">
        <v>193</v>
      </c>
      <c r="EV58" s="3" t="s">
        <v>193</v>
      </c>
      <c r="EW58" s="3" t="s">
        <v>193</v>
      </c>
      <c r="EX58" s="3" t="s">
        <v>193</v>
      </c>
      <c r="EY58" s="3" t="s">
        <v>193</v>
      </c>
      <c r="EZ58" s="3" t="s">
        <v>193</v>
      </c>
      <c r="FA58" s="3" t="s">
        <v>193</v>
      </c>
      <c r="FB58" s="3" t="s">
        <v>1470</v>
      </c>
      <c r="FC58" s="3" t="s">
        <v>449</v>
      </c>
      <c r="FD58" s="3" t="s">
        <v>1420</v>
      </c>
      <c r="FE58" s="3" t="s">
        <v>1471</v>
      </c>
      <c r="FF58" s="3" t="s">
        <v>1472</v>
      </c>
      <c r="FG58" s="3" t="s">
        <v>1473</v>
      </c>
      <c r="FH58" s="3" t="s">
        <v>1474</v>
      </c>
      <c r="FI58" s="3" t="s">
        <v>1475</v>
      </c>
    </row>
    <row r="59" spans="1:165" s="4" customFormat="1" x14ac:dyDescent="0.25">
      <c r="A59" s="3" t="s">
        <v>394</v>
      </c>
      <c r="B59" s="3" t="s">
        <v>1505</v>
      </c>
      <c r="C59" s="3" t="s">
        <v>1506</v>
      </c>
      <c r="D59" s="4">
        <v>165</v>
      </c>
      <c r="E59" s="4">
        <v>5</v>
      </c>
      <c r="F59" s="4">
        <v>168</v>
      </c>
      <c r="G59" s="4">
        <v>2</v>
      </c>
      <c r="H59" s="4">
        <v>299</v>
      </c>
      <c r="I59" s="4">
        <v>2</v>
      </c>
      <c r="J59" s="5" t="s">
        <v>1251</v>
      </c>
      <c r="K59" s="3" t="s">
        <v>269</v>
      </c>
      <c r="L59" s="4">
        <v>0.34</v>
      </c>
      <c r="M59" s="10">
        <v>0.1</v>
      </c>
      <c r="N59" s="3" t="s">
        <v>1166</v>
      </c>
      <c r="O59" s="4">
        <v>0.5</v>
      </c>
      <c r="P59" s="4">
        <v>0.15</v>
      </c>
      <c r="Q59" s="3" t="s">
        <v>1448</v>
      </c>
      <c r="R59" s="4">
        <v>0.47</v>
      </c>
      <c r="S59" s="10">
        <v>0.2</v>
      </c>
      <c r="T59" s="3" t="s">
        <v>794</v>
      </c>
      <c r="U59" s="10">
        <v>0.42</v>
      </c>
      <c r="V59" s="10">
        <v>0.15</v>
      </c>
      <c r="W59" s="3" t="s">
        <v>346</v>
      </c>
      <c r="X59" s="10">
        <v>0.34</v>
      </c>
      <c r="Y59" s="10">
        <v>0.2</v>
      </c>
      <c r="Z59" s="10" t="s">
        <v>767</v>
      </c>
      <c r="AA59" s="10">
        <v>0.34</v>
      </c>
      <c r="AB59" s="10">
        <v>0.75</v>
      </c>
      <c r="AC59" s="3" t="s">
        <v>442</v>
      </c>
      <c r="AD59" s="4">
        <v>0.45</v>
      </c>
      <c r="AE59" s="4">
        <v>0.7</v>
      </c>
      <c r="AF59" s="3" t="s">
        <v>275</v>
      </c>
      <c r="AG59" s="4">
        <v>0.4</v>
      </c>
      <c r="AH59" s="4">
        <v>0.85</v>
      </c>
      <c r="AI59" s="3" t="s">
        <v>413</v>
      </c>
      <c r="AJ59" s="4">
        <v>0.36</v>
      </c>
      <c r="AK59" s="4">
        <v>0.1</v>
      </c>
      <c r="AL59" s="3" t="s">
        <v>559</v>
      </c>
      <c r="AM59" s="4">
        <v>0.28999999999999998</v>
      </c>
      <c r="AN59" s="4">
        <v>0.9</v>
      </c>
      <c r="AO59" s="3" t="s">
        <v>1038</v>
      </c>
      <c r="AP59" s="4">
        <v>0.28999999999999998</v>
      </c>
      <c r="AQ59" s="4">
        <v>0.35</v>
      </c>
      <c r="AR59" s="3" t="s">
        <v>1446</v>
      </c>
      <c r="AS59" s="4">
        <v>0.26</v>
      </c>
      <c r="AT59" s="4">
        <v>0.5</v>
      </c>
      <c r="AU59" s="3" t="s">
        <v>148</v>
      </c>
      <c r="AV59" s="4">
        <v>0.3</v>
      </c>
      <c r="AW59" s="4">
        <v>0.15</v>
      </c>
      <c r="AX59" s="4">
        <v>193</v>
      </c>
      <c r="AY59" s="4">
        <v>0.02</v>
      </c>
      <c r="AZ59" s="4">
        <v>152</v>
      </c>
      <c r="BA59" s="4">
        <v>0.1</v>
      </c>
      <c r="BB59" s="3" t="s">
        <v>412</v>
      </c>
      <c r="BC59" s="4">
        <v>0.25</v>
      </c>
      <c r="BD59" s="4">
        <v>0.6</v>
      </c>
      <c r="BE59" s="3" t="s">
        <v>280</v>
      </c>
      <c r="BF59" s="4">
        <v>0.31</v>
      </c>
      <c r="BG59" s="4">
        <v>0.55000000000000004</v>
      </c>
      <c r="BH59" s="3" t="s">
        <v>210</v>
      </c>
      <c r="BI59" s="4">
        <v>0.31</v>
      </c>
      <c r="BJ59" s="4">
        <v>0.4</v>
      </c>
      <c r="BK59" s="3" t="s">
        <v>142</v>
      </c>
      <c r="BL59" s="3" t="s">
        <v>142</v>
      </c>
      <c r="BM59" s="3" t="s">
        <v>491</v>
      </c>
      <c r="BN59" s="4">
        <v>0.37</v>
      </c>
      <c r="BO59" s="4">
        <v>0.4</v>
      </c>
      <c r="BP59" s="3" t="s">
        <v>343</v>
      </c>
      <c r="BQ59" s="4">
        <v>0.4</v>
      </c>
      <c r="BR59" s="4">
        <v>0.4</v>
      </c>
      <c r="BS59" s="4">
        <v>-25</v>
      </c>
      <c r="BT59" s="4">
        <v>0.75</v>
      </c>
      <c r="BU59" s="3" t="s">
        <v>1319</v>
      </c>
      <c r="BV59" s="4">
        <v>0.42</v>
      </c>
      <c r="BW59" s="4">
        <v>0.45</v>
      </c>
      <c r="BX59" s="3" t="s">
        <v>1507</v>
      </c>
      <c r="BY59" s="4">
        <v>0.39</v>
      </c>
      <c r="BZ59" s="4">
        <v>0.01</v>
      </c>
      <c r="CA59" s="3" t="s">
        <v>1508</v>
      </c>
      <c r="CB59" s="4">
        <v>0.39</v>
      </c>
      <c r="CC59" s="4">
        <v>0.4</v>
      </c>
      <c r="CD59" s="3" t="s">
        <v>1509</v>
      </c>
      <c r="CE59" s="4">
        <v>0.35</v>
      </c>
      <c r="CF59" s="4">
        <v>0.25</v>
      </c>
      <c r="CG59" s="4">
        <v>65</v>
      </c>
      <c r="CH59" s="4">
        <v>0.45</v>
      </c>
      <c r="CI59" s="4">
        <v>71</v>
      </c>
      <c r="CJ59" s="4">
        <v>0.15</v>
      </c>
      <c r="CK59" s="4">
        <v>91</v>
      </c>
      <c r="CL59" s="4">
        <v>0.35</v>
      </c>
      <c r="CM59" s="4">
        <v>96</v>
      </c>
      <c r="CN59" s="4">
        <v>0.01</v>
      </c>
      <c r="CO59" s="4">
        <v>187</v>
      </c>
      <c r="CP59" s="4">
        <v>0.04</v>
      </c>
      <c r="CQ59" s="4">
        <v>308</v>
      </c>
      <c r="CR59" s="4">
        <v>0.04</v>
      </c>
      <c r="CS59" s="3" t="s">
        <v>1510</v>
      </c>
      <c r="CT59" s="3" t="s">
        <v>1511</v>
      </c>
      <c r="CU59" s="3" t="s">
        <v>1512</v>
      </c>
      <c r="CV59" s="3" t="s">
        <v>653</v>
      </c>
      <c r="CW59" s="3" t="s">
        <v>1411</v>
      </c>
      <c r="CX59" s="3" t="s">
        <v>1066</v>
      </c>
      <c r="CY59" s="3" t="s">
        <v>168</v>
      </c>
      <c r="CZ59" s="3" t="s">
        <v>1513</v>
      </c>
      <c r="DA59" s="3" t="s">
        <v>1514</v>
      </c>
      <c r="DB59" s="3" t="s">
        <v>421</v>
      </c>
      <c r="DC59" s="3" t="s">
        <v>870</v>
      </c>
      <c r="DD59" s="3" t="s">
        <v>892</v>
      </c>
      <c r="DE59" s="3" t="s">
        <v>288</v>
      </c>
      <c r="DF59" s="3" t="s">
        <v>142</v>
      </c>
      <c r="DG59" s="3" t="s">
        <v>142</v>
      </c>
      <c r="DH59" s="3" t="s">
        <v>142</v>
      </c>
      <c r="DI59" s="3" t="s">
        <v>142</v>
      </c>
      <c r="DJ59" s="4">
        <v>1</v>
      </c>
      <c r="DK59" s="3" t="s">
        <v>1515</v>
      </c>
      <c r="DL59" s="3" t="s">
        <v>142</v>
      </c>
      <c r="DM59" s="3" t="s">
        <v>1516</v>
      </c>
      <c r="DN59" s="3" t="s">
        <v>363</v>
      </c>
      <c r="DO59" s="3" t="s">
        <v>525</v>
      </c>
      <c r="DP59" s="3" t="s">
        <v>142</v>
      </c>
      <c r="DQ59" s="3" t="s">
        <v>1517</v>
      </c>
      <c r="DR59" s="3" t="s">
        <v>1518</v>
      </c>
      <c r="DS59" s="3" t="s">
        <v>630</v>
      </c>
      <c r="DT59" s="3" t="s">
        <v>142</v>
      </c>
      <c r="DU59" s="3" t="s">
        <v>142</v>
      </c>
      <c r="DV59" s="3" t="s">
        <v>142</v>
      </c>
      <c r="DW59" s="3" t="s">
        <v>142</v>
      </c>
      <c r="DX59" s="3" t="s">
        <v>142</v>
      </c>
      <c r="DY59" s="3" t="s">
        <v>142</v>
      </c>
      <c r="DZ59" s="3" t="s">
        <v>175</v>
      </c>
      <c r="EA59" s="3" t="s">
        <v>176</v>
      </c>
      <c r="EB59" s="3" t="s">
        <v>246</v>
      </c>
      <c r="EC59" s="3" t="s">
        <v>741</v>
      </c>
      <c r="ED59" s="3" t="s">
        <v>248</v>
      </c>
      <c r="EE59" s="3" t="s">
        <v>954</v>
      </c>
      <c r="EF59" s="3" t="s">
        <v>331</v>
      </c>
      <c r="EG59" s="3" t="s">
        <v>167</v>
      </c>
      <c r="EH59" s="3" t="s">
        <v>754</v>
      </c>
      <c r="EI59" s="3" t="s">
        <v>427</v>
      </c>
      <c r="EJ59" s="3" t="s">
        <v>424</v>
      </c>
      <c r="EK59" s="3" t="s">
        <v>300</v>
      </c>
      <c r="EL59" s="3" t="s">
        <v>299</v>
      </c>
      <c r="EM59" s="3" t="s">
        <v>475</v>
      </c>
      <c r="EN59" s="3" t="s">
        <v>331</v>
      </c>
      <c r="EO59" s="3" t="s">
        <v>394</v>
      </c>
      <c r="EP59" s="3" t="s">
        <v>186</v>
      </c>
      <c r="EQ59" s="3" t="s">
        <v>299</v>
      </c>
      <c r="ER59" s="3" t="s">
        <v>663</v>
      </c>
      <c r="ES59" s="3" t="s">
        <v>363</v>
      </c>
      <c r="ET59" s="3" t="s">
        <v>259</v>
      </c>
      <c r="EU59" s="3" t="s">
        <v>193</v>
      </c>
      <c r="EV59" s="3" t="s">
        <v>193</v>
      </c>
      <c r="EW59" s="3" t="s">
        <v>193</v>
      </c>
      <c r="EX59" s="3" t="s">
        <v>193</v>
      </c>
      <c r="EY59" s="3" t="s">
        <v>193</v>
      </c>
      <c r="EZ59" s="3" t="s">
        <v>193</v>
      </c>
      <c r="FA59" s="3" t="s">
        <v>193</v>
      </c>
      <c r="FB59" s="3" t="s">
        <v>1519</v>
      </c>
      <c r="FC59" s="3" t="s">
        <v>261</v>
      </c>
      <c r="FD59" s="3" t="s">
        <v>193</v>
      </c>
      <c r="FE59" s="3" t="s">
        <v>193</v>
      </c>
      <c r="FF59" s="3" t="s">
        <v>1324</v>
      </c>
      <c r="FG59" s="3" t="s">
        <v>1520</v>
      </c>
      <c r="FH59" s="3" t="s">
        <v>1521</v>
      </c>
      <c r="FI59" s="3" t="s">
        <v>1324</v>
      </c>
    </row>
    <row r="60" spans="1:165" s="4" customFormat="1" x14ac:dyDescent="0.25">
      <c r="A60" s="3" t="s">
        <v>424</v>
      </c>
      <c r="B60" s="3" t="s">
        <v>1522</v>
      </c>
      <c r="C60" s="3" t="s">
        <v>1523</v>
      </c>
      <c r="D60" s="4">
        <v>166</v>
      </c>
      <c r="E60" s="4">
        <v>4</v>
      </c>
      <c r="F60" s="4">
        <v>159</v>
      </c>
      <c r="G60" s="4">
        <v>5</v>
      </c>
      <c r="H60" s="4">
        <v>293</v>
      </c>
      <c r="I60" s="4">
        <v>3</v>
      </c>
      <c r="J60" s="5" t="s">
        <v>1524</v>
      </c>
      <c r="K60" s="3" t="s">
        <v>280</v>
      </c>
      <c r="L60" s="4">
        <v>0.37</v>
      </c>
      <c r="M60" s="10">
        <v>0.35</v>
      </c>
      <c r="N60" s="3" t="s">
        <v>307</v>
      </c>
      <c r="O60" s="4">
        <v>0.55000000000000004</v>
      </c>
      <c r="P60" s="4">
        <v>0.55000000000000004</v>
      </c>
      <c r="Q60" s="3" t="s">
        <v>319</v>
      </c>
      <c r="R60" s="4">
        <v>0.47</v>
      </c>
      <c r="S60" s="10">
        <v>0.15</v>
      </c>
      <c r="T60" s="3" t="s">
        <v>341</v>
      </c>
      <c r="U60" s="10">
        <v>0.43</v>
      </c>
      <c r="V60" s="10">
        <v>0.1</v>
      </c>
      <c r="W60" s="3" t="s">
        <v>434</v>
      </c>
      <c r="X60" s="10">
        <v>0.36</v>
      </c>
      <c r="Y60" s="10">
        <v>0.15</v>
      </c>
      <c r="Z60" s="10" t="s">
        <v>1525</v>
      </c>
      <c r="AA60" s="10">
        <v>0.36</v>
      </c>
      <c r="AB60" s="10">
        <v>0.9</v>
      </c>
      <c r="AC60" s="3" t="s">
        <v>219</v>
      </c>
      <c r="AD60" s="4">
        <v>0.47</v>
      </c>
      <c r="AE60" s="4">
        <v>0.25</v>
      </c>
      <c r="AF60" s="3" t="s">
        <v>1526</v>
      </c>
      <c r="AG60" s="4">
        <v>0.42</v>
      </c>
      <c r="AH60" s="4">
        <v>0.25</v>
      </c>
      <c r="AI60" s="3" t="s">
        <v>680</v>
      </c>
      <c r="AJ60" s="4">
        <v>0.37</v>
      </c>
      <c r="AK60" s="4">
        <v>0.1</v>
      </c>
      <c r="AL60" s="3" t="s">
        <v>311</v>
      </c>
      <c r="AM60" s="4">
        <v>0.3</v>
      </c>
      <c r="AN60" s="4">
        <v>0.15</v>
      </c>
      <c r="AO60" s="3" t="s">
        <v>436</v>
      </c>
      <c r="AP60" s="4">
        <v>0.3</v>
      </c>
      <c r="AQ60" s="4">
        <v>0.95</v>
      </c>
      <c r="AR60" s="3" t="s">
        <v>1527</v>
      </c>
      <c r="AS60" s="4">
        <v>0.3</v>
      </c>
      <c r="AT60" s="4">
        <v>0.9</v>
      </c>
      <c r="AU60" s="3" t="s">
        <v>438</v>
      </c>
      <c r="AV60" s="4">
        <v>0.32</v>
      </c>
      <c r="AW60" s="4">
        <v>0.2</v>
      </c>
      <c r="AX60" s="4">
        <v>194</v>
      </c>
      <c r="AY60" s="4">
        <v>0.02</v>
      </c>
      <c r="AZ60" s="4">
        <v>184</v>
      </c>
      <c r="BA60" s="4">
        <v>0.03</v>
      </c>
      <c r="BB60" s="3" t="s">
        <v>850</v>
      </c>
      <c r="BC60" s="4">
        <v>0.27</v>
      </c>
      <c r="BD60" s="4">
        <v>0.7</v>
      </c>
      <c r="BE60" s="3" t="s">
        <v>203</v>
      </c>
      <c r="BF60" s="4">
        <v>0.33</v>
      </c>
      <c r="BG60" s="4">
        <v>0.9</v>
      </c>
      <c r="BH60" s="3" t="s">
        <v>443</v>
      </c>
      <c r="BI60" s="4">
        <v>0.34</v>
      </c>
      <c r="BJ60" s="4">
        <v>0.04</v>
      </c>
      <c r="BK60" s="3" t="s">
        <v>142</v>
      </c>
      <c r="BL60" s="3" t="s">
        <v>142</v>
      </c>
      <c r="BM60" s="3" t="s">
        <v>1099</v>
      </c>
      <c r="BN60" s="4">
        <v>0.4</v>
      </c>
      <c r="BO60" s="4">
        <v>0.2</v>
      </c>
      <c r="BP60" s="3" t="s">
        <v>442</v>
      </c>
      <c r="BQ60" s="4">
        <v>0.42</v>
      </c>
      <c r="BR60" s="4">
        <v>0.5</v>
      </c>
      <c r="BS60" s="4">
        <v>-39</v>
      </c>
      <c r="BT60" s="4">
        <v>0.95</v>
      </c>
      <c r="BU60" s="3" t="s">
        <v>994</v>
      </c>
      <c r="BV60" s="4">
        <v>0.44</v>
      </c>
      <c r="BW60" s="4">
        <v>0.2</v>
      </c>
      <c r="BX60" s="3" t="s">
        <v>1528</v>
      </c>
      <c r="BY60" s="4">
        <v>0.4</v>
      </c>
      <c r="BZ60" s="4">
        <v>0.02</v>
      </c>
      <c r="CA60" s="3" t="s">
        <v>641</v>
      </c>
      <c r="CB60" s="4">
        <v>0.4</v>
      </c>
      <c r="CC60" s="4">
        <v>0.25</v>
      </c>
      <c r="CD60" s="3" t="s">
        <v>354</v>
      </c>
      <c r="CE60" s="4">
        <v>0.36</v>
      </c>
      <c r="CF60" s="4">
        <v>0.35</v>
      </c>
      <c r="CG60" s="4">
        <v>56</v>
      </c>
      <c r="CH60" s="4">
        <v>0.7</v>
      </c>
      <c r="CI60" s="4">
        <v>77</v>
      </c>
      <c r="CJ60" s="4">
        <v>0.05</v>
      </c>
      <c r="CK60" s="4">
        <v>103</v>
      </c>
      <c r="CL60" s="4">
        <v>0.15</v>
      </c>
      <c r="CM60" s="4">
        <v>94</v>
      </c>
      <c r="CN60" s="4">
        <v>0.01</v>
      </c>
      <c r="CO60" s="4">
        <v>197</v>
      </c>
      <c r="CP60" s="4">
        <v>0.02</v>
      </c>
      <c r="CQ60" s="4">
        <v>312</v>
      </c>
      <c r="CR60" s="4">
        <v>0.03</v>
      </c>
      <c r="CS60" s="3" t="s">
        <v>1529</v>
      </c>
      <c r="CT60" s="3" t="s">
        <v>649</v>
      </c>
      <c r="CU60" s="3" t="s">
        <v>1171</v>
      </c>
      <c r="CV60" s="3" t="s">
        <v>589</v>
      </c>
      <c r="CW60" s="3" t="s">
        <v>1411</v>
      </c>
      <c r="CX60" s="3" t="s">
        <v>1087</v>
      </c>
      <c r="CY60" s="3" t="s">
        <v>1122</v>
      </c>
      <c r="CZ60" s="3" t="s">
        <v>871</v>
      </c>
      <c r="DA60" s="3" t="s">
        <v>655</v>
      </c>
      <c r="DB60" s="3" t="s">
        <v>1410</v>
      </c>
      <c r="DC60" s="3" t="s">
        <v>655</v>
      </c>
      <c r="DD60" s="3" t="s">
        <v>691</v>
      </c>
      <c r="DE60" s="3" t="s">
        <v>1026</v>
      </c>
      <c r="DF60" s="3" t="s">
        <v>1213</v>
      </c>
      <c r="DG60" s="3" t="s">
        <v>386</v>
      </c>
      <c r="DH60" s="3" t="s">
        <v>142</v>
      </c>
      <c r="DI60" s="3" t="s">
        <v>476</v>
      </c>
      <c r="DJ60" s="4">
        <v>1</v>
      </c>
      <c r="DK60" s="3" t="s">
        <v>1530</v>
      </c>
      <c r="DL60" s="3" t="s">
        <v>142</v>
      </c>
      <c r="DM60" s="3" t="s">
        <v>1255</v>
      </c>
      <c r="DN60" s="3" t="s">
        <v>1027</v>
      </c>
      <c r="DO60" s="3" t="s">
        <v>357</v>
      </c>
      <c r="DP60" s="3" t="s">
        <v>142</v>
      </c>
      <c r="DQ60" s="3" t="s">
        <v>1510</v>
      </c>
      <c r="DR60" s="3" t="s">
        <v>1531</v>
      </c>
      <c r="DS60" s="3" t="s">
        <v>1027</v>
      </c>
      <c r="DT60" s="3" t="s">
        <v>142</v>
      </c>
      <c r="DU60" s="3" t="s">
        <v>142</v>
      </c>
      <c r="DV60" s="3" t="s">
        <v>142</v>
      </c>
      <c r="DW60" s="3" t="s">
        <v>142</v>
      </c>
      <c r="DX60" s="3" t="s">
        <v>142</v>
      </c>
      <c r="DY60" s="3" t="s">
        <v>142</v>
      </c>
      <c r="DZ60" s="3" t="s">
        <v>175</v>
      </c>
      <c r="EA60" s="3" t="s">
        <v>176</v>
      </c>
      <c r="EB60" s="3" t="s">
        <v>473</v>
      </c>
      <c r="EC60" s="3" t="s">
        <v>182</v>
      </c>
      <c r="ED60" s="3" t="s">
        <v>288</v>
      </c>
      <c r="EE60" s="3" t="s">
        <v>358</v>
      </c>
      <c r="EF60" s="3" t="s">
        <v>754</v>
      </c>
      <c r="EG60" s="3" t="s">
        <v>360</v>
      </c>
      <c r="EH60" s="3" t="s">
        <v>663</v>
      </c>
      <c r="EI60" s="3" t="s">
        <v>328</v>
      </c>
      <c r="EJ60" s="3" t="s">
        <v>185</v>
      </c>
      <c r="EK60" s="3" t="s">
        <v>329</v>
      </c>
      <c r="EL60" s="3" t="s">
        <v>400</v>
      </c>
      <c r="EM60" s="3" t="s">
        <v>954</v>
      </c>
      <c r="EN60" s="3" t="s">
        <v>235</v>
      </c>
      <c r="EO60" s="3" t="s">
        <v>473</v>
      </c>
      <c r="EP60" s="3" t="s">
        <v>179</v>
      </c>
      <c r="EQ60" s="3" t="s">
        <v>362</v>
      </c>
      <c r="ER60" s="3" t="s">
        <v>663</v>
      </c>
      <c r="ES60" s="3" t="s">
        <v>734</v>
      </c>
      <c r="ET60" s="3" t="s">
        <v>259</v>
      </c>
      <c r="EU60" s="3" t="s">
        <v>193</v>
      </c>
      <c r="EV60" s="3" t="s">
        <v>193</v>
      </c>
      <c r="EW60" s="3" t="s">
        <v>193</v>
      </c>
      <c r="EX60" s="3" t="s">
        <v>193</v>
      </c>
      <c r="EY60" s="3" t="s">
        <v>193</v>
      </c>
      <c r="EZ60" s="3" t="s">
        <v>193</v>
      </c>
      <c r="FA60" s="3" t="s">
        <v>193</v>
      </c>
      <c r="FB60" s="3" t="s">
        <v>1219</v>
      </c>
      <c r="FC60" s="3" t="s">
        <v>1220</v>
      </c>
      <c r="FD60" s="3" t="s">
        <v>984</v>
      </c>
      <c r="FE60" s="3" t="s">
        <v>984</v>
      </c>
      <c r="FF60" s="3" t="s">
        <v>1221</v>
      </c>
      <c r="FG60" s="3" t="s">
        <v>1222</v>
      </c>
      <c r="FH60" s="3" t="s">
        <v>1223</v>
      </c>
      <c r="FI60" s="3" t="s">
        <v>1224</v>
      </c>
    </row>
    <row r="61" spans="1:165" s="4" customFormat="1" x14ac:dyDescent="0.25">
      <c r="A61" s="3" t="s">
        <v>248</v>
      </c>
      <c r="B61" s="3" t="s">
        <v>1532</v>
      </c>
      <c r="C61" s="3" t="s">
        <v>1533</v>
      </c>
      <c r="D61" s="4">
        <v>178</v>
      </c>
      <c r="E61" s="4">
        <v>1</v>
      </c>
      <c r="F61" s="4">
        <v>162</v>
      </c>
      <c r="G61" s="4">
        <v>4</v>
      </c>
      <c r="H61" s="4">
        <v>308</v>
      </c>
      <c r="I61" s="4">
        <v>1</v>
      </c>
      <c r="J61" s="5" t="s">
        <v>1534</v>
      </c>
      <c r="K61" s="3" t="s">
        <v>338</v>
      </c>
      <c r="L61" s="4">
        <v>0.33</v>
      </c>
      <c r="M61" s="10">
        <v>0.2</v>
      </c>
      <c r="N61" s="3" t="s">
        <v>606</v>
      </c>
      <c r="O61" s="4">
        <v>0.49</v>
      </c>
      <c r="P61" s="4">
        <v>0.4</v>
      </c>
      <c r="Q61" s="3" t="s">
        <v>340</v>
      </c>
      <c r="R61" s="4">
        <v>0.46</v>
      </c>
      <c r="S61" s="10">
        <v>0.1</v>
      </c>
      <c r="T61" s="3" t="s">
        <v>1056</v>
      </c>
      <c r="U61" s="10">
        <v>0.42</v>
      </c>
      <c r="V61" s="10">
        <v>0.04</v>
      </c>
      <c r="W61" s="3" t="s">
        <v>313</v>
      </c>
      <c r="X61" s="10">
        <v>0.34</v>
      </c>
      <c r="Y61" s="10">
        <v>0.04</v>
      </c>
      <c r="Z61" s="10" t="s">
        <v>373</v>
      </c>
      <c r="AA61" s="10">
        <v>0.34</v>
      </c>
      <c r="AB61" s="10">
        <v>0.95</v>
      </c>
      <c r="AC61" s="3" t="s">
        <v>150</v>
      </c>
      <c r="AD61" s="4">
        <v>0.45</v>
      </c>
      <c r="AE61" s="4">
        <v>0.15</v>
      </c>
      <c r="AF61" s="3" t="s">
        <v>1118</v>
      </c>
      <c r="AG61" s="4">
        <v>0.4</v>
      </c>
      <c r="AH61" s="4">
        <v>0.25</v>
      </c>
      <c r="AI61" s="3" t="s">
        <v>620</v>
      </c>
      <c r="AJ61" s="4">
        <v>0.35</v>
      </c>
      <c r="AK61" s="4">
        <v>0.03</v>
      </c>
      <c r="AL61" s="3" t="s">
        <v>212</v>
      </c>
      <c r="AM61" s="4">
        <v>0.28000000000000003</v>
      </c>
      <c r="AN61" s="4">
        <v>0.25</v>
      </c>
      <c r="AO61" s="3" t="s">
        <v>559</v>
      </c>
      <c r="AP61" s="4">
        <v>0.28000000000000003</v>
      </c>
      <c r="AQ61" s="4">
        <v>0.95</v>
      </c>
      <c r="AR61" s="3" t="s">
        <v>1535</v>
      </c>
      <c r="AS61" s="4">
        <v>0.27</v>
      </c>
      <c r="AT61" s="4">
        <v>0.95</v>
      </c>
      <c r="AU61" s="3" t="s">
        <v>681</v>
      </c>
      <c r="AV61" s="4">
        <v>0.3</v>
      </c>
      <c r="AW61" s="4">
        <v>0.7</v>
      </c>
      <c r="AX61" s="4">
        <v>144</v>
      </c>
      <c r="AY61" s="4">
        <v>0.2</v>
      </c>
      <c r="AZ61" s="4">
        <v>126</v>
      </c>
      <c r="BA61" s="4">
        <v>0.2</v>
      </c>
      <c r="BB61" s="3" t="s">
        <v>1059</v>
      </c>
      <c r="BC61" s="4">
        <v>0.25</v>
      </c>
      <c r="BD61" s="4">
        <v>0.8</v>
      </c>
      <c r="BE61" s="3" t="s">
        <v>488</v>
      </c>
      <c r="BF61" s="4">
        <v>0.31</v>
      </c>
      <c r="BG61" s="4">
        <v>0.04</v>
      </c>
      <c r="BH61" s="3" t="s">
        <v>345</v>
      </c>
      <c r="BI61" s="4">
        <v>0.31</v>
      </c>
      <c r="BJ61" s="4">
        <v>0.8</v>
      </c>
      <c r="BK61" s="3" t="s">
        <v>142</v>
      </c>
      <c r="BL61" s="3" t="s">
        <v>142</v>
      </c>
      <c r="BM61" s="3" t="s">
        <v>220</v>
      </c>
      <c r="BN61" s="4">
        <v>0.38</v>
      </c>
      <c r="BO61" s="4">
        <v>0.25</v>
      </c>
      <c r="BP61" s="3" t="s">
        <v>318</v>
      </c>
      <c r="BQ61" s="4">
        <v>0.4</v>
      </c>
      <c r="BR61" s="4">
        <v>0.1</v>
      </c>
      <c r="BS61" s="4">
        <v>-28</v>
      </c>
      <c r="BT61" s="4">
        <v>0.85</v>
      </c>
      <c r="BU61" s="3" t="s">
        <v>432</v>
      </c>
      <c r="BV61" s="4">
        <v>0.42</v>
      </c>
      <c r="BW61" s="4">
        <v>0.25</v>
      </c>
      <c r="BX61" s="3" t="s">
        <v>969</v>
      </c>
      <c r="BY61" s="4">
        <v>0.38</v>
      </c>
      <c r="BZ61" s="4">
        <v>0.1</v>
      </c>
      <c r="CA61" s="3" t="s">
        <v>622</v>
      </c>
      <c r="CB61" s="4">
        <v>0.39</v>
      </c>
      <c r="CC61" s="4">
        <v>0.75</v>
      </c>
      <c r="CD61" s="3" t="s">
        <v>1509</v>
      </c>
      <c r="CE61" s="4">
        <v>0.35</v>
      </c>
      <c r="CF61" s="4">
        <v>0.25</v>
      </c>
      <c r="CG61" s="4">
        <v>63</v>
      </c>
      <c r="CH61" s="4">
        <v>0.5</v>
      </c>
      <c r="CI61" s="4">
        <v>66</v>
      </c>
      <c r="CJ61" s="4">
        <v>0.2</v>
      </c>
      <c r="CK61" s="4">
        <v>103</v>
      </c>
      <c r="CL61" s="4">
        <v>0.15</v>
      </c>
      <c r="CM61" s="4">
        <v>77</v>
      </c>
      <c r="CN61" s="4">
        <v>0.1</v>
      </c>
      <c r="CO61" s="4">
        <v>180</v>
      </c>
      <c r="CP61" s="4">
        <v>0.1</v>
      </c>
      <c r="CQ61" s="4">
        <v>296</v>
      </c>
      <c r="CR61" s="4">
        <v>0.1</v>
      </c>
      <c r="CS61" s="3" t="s">
        <v>1536</v>
      </c>
      <c r="CT61" s="3" t="s">
        <v>1537</v>
      </c>
      <c r="CU61" s="3" t="s">
        <v>1538</v>
      </c>
      <c r="CV61" s="3" t="s">
        <v>476</v>
      </c>
      <c r="CW61" s="3" t="s">
        <v>1411</v>
      </c>
      <c r="CX61" s="3" t="s">
        <v>1067</v>
      </c>
      <c r="CY61" s="3" t="s">
        <v>180</v>
      </c>
      <c r="CZ61" s="3" t="s">
        <v>893</v>
      </c>
      <c r="DA61" s="3" t="s">
        <v>978</v>
      </c>
      <c r="DB61" s="3" t="s">
        <v>180</v>
      </c>
      <c r="DC61" s="3" t="s">
        <v>893</v>
      </c>
      <c r="DD61" s="3" t="s">
        <v>978</v>
      </c>
      <c r="DE61" s="3" t="s">
        <v>301</v>
      </c>
      <c r="DF61" s="3" t="s">
        <v>142</v>
      </c>
      <c r="DG61" s="3" t="s">
        <v>142</v>
      </c>
      <c r="DH61" s="3" t="s">
        <v>142</v>
      </c>
      <c r="DI61" s="3" t="s">
        <v>142</v>
      </c>
      <c r="DJ61" s="4">
        <v>1</v>
      </c>
      <c r="DK61" s="3" t="s">
        <v>1539</v>
      </c>
      <c r="DL61" s="3" t="s">
        <v>142</v>
      </c>
      <c r="DM61" s="3" t="s">
        <v>1540</v>
      </c>
      <c r="DN61" s="3" t="s">
        <v>696</v>
      </c>
      <c r="DO61" s="3" t="s">
        <v>1541</v>
      </c>
      <c r="DP61" s="3" t="s">
        <v>142</v>
      </c>
      <c r="DQ61" s="3" t="s">
        <v>1542</v>
      </c>
      <c r="DR61" s="3" t="s">
        <v>1490</v>
      </c>
      <c r="DS61" s="3" t="s">
        <v>174</v>
      </c>
      <c r="DT61" s="3" t="s">
        <v>142</v>
      </c>
      <c r="DU61" s="3" t="s">
        <v>142</v>
      </c>
      <c r="DV61" s="3" t="s">
        <v>142</v>
      </c>
      <c r="DW61" s="3" t="s">
        <v>142</v>
      </c>
      <c r="DX61" s="3" t="s">
        <v>142</v>
      </c>
      <c r="DY61" s="3" t="s">
        <v>142</v>
      </c>
      <c r="DZ61" s="3" t="s">
        <v>175</v>
      </c>
      <c r="EA61" s="3" t="s">
        <v>176</v>
      </c>
      <c r="EB61" s="3" t="s">
        <v>246</v>
      </c>
      <c r="EC61" s="3" t="s">
        <v>246</v>
      </c>
      <c r="ED61" s="3" t="s">
        <v>424</v>
      </c>
      <c r="EE61" s="3" t="s">
        <v>255</v>
      </c>
      <c r="EF61" s="3" t="s">
        <v>301</v>
      </c>
      <c r="EG61" s="3" t="s">
        <v>331</v>
      </c>
      <c r="EH61" s="3" t="s">
        <v>181</v>
      </c>
      <c r="EI61" s="3" t="s">
        <v>188</v>
      </c>
      <c r="EJ61" s="3" t="s">
        <v>550</v>
      </c>
      <c r="EK61" s="3" t="s">
        <v>187</v>
      </c>
      <c r="EL61" s="3" t="s">
        <v>531</v>
      </c>
      <c r="EM61" s="3" t="s">
        <v>398</v>
      </c>
      <c r="EN61" s="3" t="s">
        <v>391</v>
      </c>
      <c r="EO61" s="3" t="s">
        <v>701</v>
      </c>
      <c r="EP61" s="3" t="s">
        <v>427</v>
      </c>
      <c r="EQ61" s="3" t="s">
        <v>474</v>
      </c>
      <c r="ER61" s="3" t="s">
        <v>182</v>
      </c>
      <c r="ES61" s="3" t="s">
        <v>255</v>
      </c>
      <c r="ET61" s="3" t="s">
        <v>259</v>
      </c>
      <c r="EU61" s="3" t="s">
        <v>193</v>
      </c>
      <c r="EV61" s="3" t="s">
        <v>193</v>
      </c>
      <c r="EW61" s="3" t="s">
        <v>193</v>
      </c>
      <c r="EX61" s="3" t="s">
        <v>193</v>
      </c>
      <c r="EY61" s="3" t="s">
        <v>193</v>
      </c>
      <c r="EZ61" s="3" t="s">
        <v>193</v>
      </c>
      <c r="FA61" s="3" t="s">
        <v>193</v>
      </c>
      <c r="FB61" s="3" t="s">
        <v>1543</v>
      </c>
      <c r="FC61" s="3" t="s">
        <v>614</v>
      </c>
      <c r="FD61" s="3" t="s">
        <v>193</v>
      </c>
      <c r="FE61" s="3" t="s">
        <v>193</v>
      </c>
      <c r="FF61" s="3" t="s">
        <v>1544</v>
      </c>
      <c r="FG61" s="3" t="s">
        <v>1545</v>
      </c>
      <c r="FH61" s="3" t="s">
        <v>1546</v>
      </c>
      <c r="FI61" s="3" t="s">
        <v>1547</v>
      </c>
    </row>
    <row r="62" spans="1:165" s="4" customFormat="1" x14ac:dyDescent="0.25">
      <c r="A62" s="3" t="s">
        <v>572</v>
      </c>
      <c r="B62" s="3" t="s">
        <v>1548</v>
      </c>
      <c r="C62" s="3" t="s">
        <v>1549</v>
      </c>
      <c r="D62" s="4">
        <v>156</v>
      </c>
      <c r="E62" s="4">
        <v>12</v>
      </c>
      <c r="F62" s="4">
        <v>146</v>
      </c>
      <c r="G62" s="4">
        <v>13</v>
      </c>
      <c r="H62" s="4">
        <v>273</v>
      </c>
      <c r="I62" s="4">
        <v>10</v>
      </c>
      <c r="J62" s="5" t="s">
        <v>1550</v>
      </c>
      <c r="K62" s="3" t="s">
        <v>203</v>
      </c>
      <c r="L62" s="4">
        <v>0.33</v>
      </c>
      <c r="M62" s="10">
        <v>0.7</v>
      </c>
      <c r="N62" s="3" t="s">
        <v>1551</v>
      </c>
      <c r="O62" s="4">
        <v>0.51</v>
      </c>
      <c r="P62" s="4">
        <v>0.85</v>
      </c>
      <c r="Q62" s="3" t="s">
        <v>441</v>
      </c>
      <c r="R62" s="4">
        <v>0.44</v>
      </c>
      <c r="S62" s="10">
        <v>0.1</v>
      </c>
      <c r="T62" s="3" t="s">
        <v>1552</v>
      </c>
      <c r="U62" s="10">
        <v>0.4</v>
      </c>
      <c r="V62" s="10">
        <v>0.04</v>
      </c>
      <c r="W62" s="3" t="s">
        <v>313</v>
      </c>
      <c r="X62" s="10">
        <v>0.32</v>
      </c>
      <c r="Y62" s="10">
        <v>0.04</v>
      </c>
      <c r="Z62" s="10" t="s">
        <v>646</v>
      </c>
      <c r="AA62" s="10">
        <v>0.32</v>
      </c>
      <c r="AB62" s="10">
        <v>0.85</v>
      </c>
      <c r="AC62" s="3" t="s">
        <v>161</v>
      </c>
      <c r="AD62" s="4">
        <v>0.45</v>
      </c>
      <c r="AE62" s="4">
        <v>0.03</v>
      </c>
      <c r="AF62" s="3" t="s">
        <v>1483</v>
      </c>
      <c r="AG62" s="4">
        <v>0.41</v>
      </c>
      <c r="AH62" s="4">
        <v>0.2</v>
      </c>
      <c r="AI62" s="3" t="s">
        <v>159</v>
      </c>
      <c r="AJ62" s="4">
        <v>0.37</v>
      </c>
      <c r="AK62" s="4">
        <v>0.2</v>
      </c>
      <c r="AL62" s="3" t="s">
        <v>212</v>
      </c>
      <c r="AM62" s="4">
        <v>0.28000000000000003</v>
      </c>
      <c r="AN62" s="4">
        <v>0.25</v>
      </c>
      <c r="AO62" s="3" t="s">
        <v>621</v>
      </c>
      <c r="AP62" s="4">
        <v>0.28000000000000003</v>
      </c>
      <c r="AQ62" s="4">
        <v>0.75</v>
      </c>
      <c r="AR62" s="3" t="s">
        <v>1553</v>
      </c>
      <c r="AS62" s="4">
        <v>0.26</v>
      </c>
      <c r="AT62" s="4">
        <v>0.95</v>
      </c>
      <c r="AU62" s="3" t="s">
        <v>156</v>
      </c>
      <c r="AV62" s="4">
        <v>0.28999999999999998</v>
      </c>
      <c r="AW62" s="4">
        <v>0.1</v>
      </c>
      <c r="AX62" s="4">
        <v>157</v>
      </c>
      <c r="AY62" s="4">
        <v>0.1</v>
      </c>
      <c r="AZ62" s="4">
        <v>183</v>
      </c>
      <c r="BA62" s="4">
        <v>0.03</v>
      </c>
      <c r="BB62" s="3" t="s">
        <v>1554</v>
      </c>
      <c r="BC62" s="4">
        <v>0.27</v>
      </c>
      <c r="BD62" s="4">
        <v>0.5</v>
      </c>
      <c r="BE62" s="3" t="s">
        <v>216</v>
      </c>
      <c r="BF62" s="4">
        <v>0.32</v>
      </c>
      <c r="BG62" s="4">
        <v>0.65</v>
      </c>
      <c r="BH62" s="3" t="s">
        <v>680</v>
      </c>
      <c r="BI62" s="4">
        <v>0.32</v>
      </c>
      <c r="BJ62" s="4">
        <v>0.35</v>
      </c>
      <c r="BK62" s="3" t="s">
        <v>142</v>
      </c>
      <c r="BL62" s="3" t="s">
        <v>142</v>
      </c>
      <c r="BM62" s="3" t="s">
        <v>1139</v>
      </c>
      <c r="BN62" s="4">
        <v>0.37</v>
      </c>
      <c r="BO62" s="4">
        <v>0.1</v>
      </c>
      <c r="BP62" s="3" t="s">
        <v>318</v>
      </c>
      <c r="BQ62" s="4">
        <v>0.4</v>
      </c>
      <c r="BR62" s="4">
        <v>0.1</v>
      </c>
      <c r="BS62" s="4">
        <v>-43</v>
      </c>
      <c r="BT62" s="4">
        <v>0.95</v>
      </c>
      <c r="BU62" s="3" t="s">
        <v>1205</v>
      </c>
      <c r="BV62" s="4">
        <v>0.41</v>
      </c>
      <c r="BW62" s="4">
        <v>0.15</v>
      </c>
      <c r="BX62" s="3" t="s">
        <v>407</v>
      </c>
      <c r="BY62" s="4">
        <v>0.38</v>
      </c>
      <c r="BZ62" s="4">
        <v>0.15</v>
      </c>
      <c r="CA62" s="3" t="s">
        <v>353</v>
      </c>
      <c r="CB62" s="4">
        <v>0.38</v>
      </c>
      <c r="CC62" s="4">
        <v>0.1</v>
      </c>
      <c r="CD62" s="3" t="s">
        <v>1555</v>
      </c>
      <c r="CE62" s="4">
        <v>0.34</v>
      </c>
      <c r="CF62" s="4">
        <v>0.1</v>
      </c>
      <c r="CG62" s="4">
        <v>56</v>
      </c>
      <c r="CH62" s="4">
        <v>0.7</v>
      </c>
      <c r="CI62" s="4">
        <v>68</v>
      </c>
      <c r="CJ62" s="4">
        <v>0.2</v>
      </c>
      <c r="CK62" s="4">
        <v>107</v>
      </c>
      <c r="CL62" s="4">
        <v>0.1</v>
      </c>
      <c r="CM62" s="4">
        <v>76</v>
      </c>
      <c r="CN62" s="4">
        <v>0.1</v>
      </c>
      <c r="CO62" s="4">
        <v>183</v>
      </c>
      <c r="CP62" s="4">
        <v>0.05</v>
      </c>
      <c r="CQ62" s="4">
        <v>293</v>
      </c>
      <c r="CR62" s="4">
        <v>0.1</v>
      </c>
      <c r="CS62" s="3" t="s">
        <v>1092</v>
      </c>
      <c r="CT62" s="3" t="s">
        <v>1556</v>
      </c>
      <c r="CU62" s="3" t="s">
        <v>1557</v>
      </c>
      <c r="CV62" s="3" t="s">
        <v>476</v>
      </c>
      <c r="CW62" s="3" t="s">
        <v>1067</v>
      </c>
      <c r="CX62" s="3" t="s">
        <v>1153</v>
      </c>
      <c r="CY62" s="3" t="s">
        <v>651</v>
      </c>
      <c r="CZ62" s="3" t="s">
        <v>1172</v>
      </c>
      <c r="DA62" s="3" t="s">
        <v>870</v>
      </c>
      <c r="DB62" s="3" t="s">
        <v>180</v>
      </c>
      <c r="DC62" s="3" t="s">
        <v>517</v>
      </c>
      <c r="DD62" s="3" t="s">
        <v>892</v>
      </c>
      <c r="DE62" s="3" t="s">
        <v>472</v>
      </c>
      <c r="DF62" s="3" t="s">
        <v>142</v>
      </c>
      <c r="DG62" s="3" t="s">
        <v>419</v>
      </c>
      <c r="DH62" s="3" t="s">
        <v>142</v>
      </c>
      <c r="DI62" s="3" t="s">
        <v>168</v>
      </c>
      <c r="DJ62" s="4">
        <v>1</v>
      </c>
      <c r="DK62" s="3" t="s">
        <v>1558</v>
      </c>
      <c r="DL62" s="3" t="s">
        <v>142</v>
      </c>
      <c r="DM62" s="3" t="s">
        <v>1559</v>
      </c>
      <c r="DN62" s="3" t="s">
        <v>168</v>
      </c>
      <c r="DO62" s="3" t="s">
        <v>588</v>
      </c>
      <c r="DP62" s="3" t="s">
        <v>142</v>
      </c>
      <c r="DQ62" s="3" t="s">
        <v>1042</v>
      </c>
      <c r="DR62" s="3" t="s">
        <v>1560</v>
      </c>
      <c r="DS62" s="3" t="s">
        <v>589</v>
      </c>
      <c r="DT62" s="3" t="s">
        <v>142</v>
      </c>
      <c r="DU62" s="3" t="s">
        <v>142</v>
      </c>
      <c r="DV62" s="3" t="s">
        <v>142</v>
      </c>
      <c r="DW62" s="3" t="s">
        <v>142</v>
      </c>
      <c r="DX62" s="3" t="s">
        <v>142</v>
      </c>
      <c r="DY62" s="3" t="s">
        <v>142</v>
      </c>
      <c r="DZ62" s="3" t="s">
        <v>175</v>
      </c>
      <c r="EA62" s="3" t="s">
        <v>176</v>
      </c>
      <c r="EB62" s="3" t="s">
        <v>701</v>
      </c>
      <c r="EC62" s="3" t="s">
        <v>245</v>
      </c>
      <c r="ED62" s="3" t="s">
        <v>327</v>
      </c>
      <c r="EE62" s="3" t="s">
        <v>328</v>
      </c>
      <c r="EF62" s="3" t="s">
        <v>177</v>
      </c>
      <c r="EG62" s="3" t="s">
        <v>400</v>
      </c>
      <c r="EH62" s="3" t="s">
        <v>246</v>
      </c>
      <c r="EI62" s="3" t="s">
        <v>362</v>
      </c>
      <c r="EJ62" s="3" t="s">
        <v>734</v>
      </c>
      <c r="EK62" s="3" t="s">
        <v>362</v>
      </c>
      <c r="EL62" s="3" t="s">
        <v>664</v>
      </c>
      <c r="EM62" s="3" t="s">
        <v>246</v>
      </c>
      <c r="EN62" s="3" t="s">
        <v>189</v>
      </c>
      <c r="EO62" s="3" t="s">
        <v>327</v>
      </c>
      <c r="EP62" s="3" t="s">
        <v>393</v>
      </c>
      <c r="EQ62" s="3" t="s">
        <v>189</v>
      </c>
      <c r="ER62" s="3" t="s">
        <v>256</v>
      </c>
      <c r="ES62" s="3" t="s">
        <v>700</v>
      </c>
      <c r="ET62" s="3" t="s">
        <v>259</v>
      </c>
      <c r="EU62" s="3" t="s">
        <v>193</v>
      </c>
      <c r="EV62" s="3" t="s">
        <v>193</v>
      </c>
      <c r="EW62" s="3" t="s">
        <v>193</v>
      </c>
      <c r="EX62" s="3" t="s">
        <v>193</v>
      </c>
      <c r="EY62" s="3" t="s">
        <v>193</v>
      </c>
      <c r="EZ62" s="3" t="s">
        <v>193</v>
      </c>
      <c r="FA62" s="3" t="s">
        <v>193</v>
      </c>
      <c r="FB62" s="3" t="s">
        <v>1561</v>
      </c>
      <c r="FC62" s="3" t="s">
        <v>984</v>
      </c>
      <c r="FD62" s="3" t="s">
        <v>903</v>
      </c>
      <c r="FE62" s="3" t="s">
        <v>1562</v>
      </c>
      <c r="FF62" s="3" t="s">
        <v>1563</v>
      </c>
      <c r="FG62" s="3" t="s">
        <v>1564</v>
      </c>
      <c r="FH62" s="3" t="s">
        <v>1565</v>
      </c>
      <c r="FI62" s="3" t="s">
        <v>1566</v>
      </c>
    </row>
    <row r="63" spans="1:165" s="4" customFormat="1" x14ac:dyDescent="0.25">
      <c r="A63" s="3" t="s">
        <v>1567</v>
      </c>
      <c r="B63" s="3" t="s">
        <v>1568</v>
      </c>
      <c r="C63" s="3" t="s">
        <v>1569</v>
      </c>
      <c r="D63" s="4">
        <v>168</v>
      </c>
      <c r="E63" s="4">
        <v>3</v>
      </c>
      <c r="F63" s="4">
        <v>176</v>
      </c>
      <c r="G63" s="4">
        <v>1</v>
      </c>
      <c r="H63" s="4">
        <v>309</v>
      </c>
      <c r="I63" s="4">
        <v>1</v>
      </c>
      <c r="J63" s="5" t="s">
        <v>1570</v>
      </c>
      <c r="K63" s="3" t="s">
        <v>338</v>
      </c>
      <c r="L63" s="4">
        <v>0.33</v>
      </c>
      <c r="M63" s="10">
        <v>0.2</v>
      </c>
      <c r="N63" s="3" t="s">
        <v>1290</v>
      </c>
      <c r="O63" s="4">
        <v>0.54</v>
      </c>
      <c r="P63" s="4">
        <v>0.65</v>
      </c>
      <c r="Q63" s="3" t="s">
        <v>480</v>
      </c>
      <c r="R63" s="4">
        <v>0.46</v>
      </c>
      <c r="S63" s="10">
        <v>0.1</v>
      </c>
      <c r="T63" s="3" t="s">
        <v>1552</v>
      </c>
      <c r="U63" s="10">
        <v>0.42</v>
      </c>
      <c r="V63" s="10">
        <v>0.04</v>
      </c>
      <c r="W63" s="3" t="s">
        <v>434</v>
      </c>
      <c r="X63" s="10">
        <v>0.31</v>
      </c>
      <c r="Y63" s="10">
        <v>0.15</v>
      </c>
      <c r="Z63" s="10" t="s">
        <v>747</v>
      </c>
      <c r="AA63" s="10">
        <v>0.31</v>
      </c>
      <c r="AB63" s="10">
        <v>0.95</v>
      </c>
      <c r="AC63" s="3" t="s">
        <v>503</v>
      </c>
      <c r="AD63" s="4">
        <v>0.46</v>
      </c>
      <c r="AE63" s="4">
        <v>0.1</v>
      </c>
      <c r="AF63" s="3" t="s">
        <v>1571</v>
      </c>
      <c r="AG63" s="4">
        <v>0.41</v>
      </c>
      <c r="AH63" s="4">
        <v>0.95</v>
      </c>
      <c r="AI63" s="3" t="s">
        <v>281</v>
      </c>
      <c r="AJ63" s="4">
        <v>0.34</v>
      </c>
      <c r="AK63" s="4">
        <v>0.25</v>
      </c>
      <c r="AL63" s="3" t="s">
        <v>277</v>
      </c>
      <c r="AM63" s="4">
        <v>0.25</v>
      </c>
      <c r="AN63" s="4">
        <v>0.7</v>
      </c>
      <c r="AO63" s="3" t="s">
        <v>148</v>
      </c>
      <c r="AP63" s="4">
        <v>0.25</v>
      </c>
      <c r="AQ63" s="4">
        <v>0.03</v>
      </c>
      <c r="AR63" s="3" t="s">
        <v>1572</v>
      </c>
      <c r="AS63" s="4">
        <v>0.23</v>
      </c>
      <c r="AT63" s="4">
        <v>0.85</v>
      </c>
      <c r="AU63" s="3" t="s">
        <v>482</v>
      </c>
      <c r="AV63" s="4">
        <v>0.26</v>
      </c>
      <c r="AW63" s="4">
        <v>0.1</v>
      </c>
      <c r="AX63" s="4">
        <v>184</v>
      </c>
      <c r="AY63" s="4">
        <v>0.03</v>
      </c>
      <c r="AZ63" s="4">
        <v>177</v>
      </c>
      <c r="BA63" s="4">
        <v>0.04</v>
      </c>
      <c r="BB63" s="3" t="s">
        <v>279</v>
      </c>
      <c r="BC63" s="4">
        <v>0.21</v>
      </c>
      <c r="BD63" s="4">
        <v>0.65</v>
      </c>
      <c r="BE63" s="3" t="s">
        <v>763</v>
      </c>
      <c r="BF63" s="4">
        <v>0.3</v>
      </c>
      <c r="BG63" s="4">
        <v>0.01</v>
      </c>
      <c r="BH63" s="3" t="s">
        <v>409</v>
      </c>
      <c r="BI63" s="4">
        <v>0.3</v>
      </c>
      <c r="BJ63" s="4">
        <v>0.5</v>
      </c>
      <c r="BK63" s="3" t="s">
        <v>142</v>
      </c>
      <c r="BL63" s="3" t="s">
        <v>142</v>
      </c>
      <c r="BM63" s="3" t="s">
        <v>433</v>
      </c>
      <c r="BN63" s="4">
        <v>0.36</v>
      </c>
      <c r="BO63" s="4">
        <v>0.1</v>
      </c>
      <c r="BP63" s="3" t="s">
        <v>503</v>
      </c>
      <c r="BQ63" s="4">
        <v>0.39</v>
      </c>
      <c r="BR63" s="4">
        <v>0.04</v>
      </c>
      <c r="BS63" s="4">
        <v>-42</v>
      </c>
      <c r="BT63" s="4">
        <v>0.95</v>
      </c>
      <c r="BU63" s="3" t="s">
        <v>547</v>
      </c>
      <c r="BV63" s="4">
        <v>0.41</v>
      </c>
      <c r="BW63" s="4">
        <v>0.04</v>
      </c>
      <c r="BX63" s="3" t="s">
        <v>1528</v>
      </c>
      <c r="BY63" s="4">
        <v>0.38</v>
      </c>
      <c r="BZ63" s="4">
        <v>0.02</v>
      </c>
      <c r="CA63" s="3" t="s">
        <v>852</v>
      </c>
      <c r="CB63" s="4">
        <v>0.38</v>
      </c>
      <c r="CC63" s="4">
        <v>0.15</v>
      </c>
      <c r="CD63" s="3" t="s">
        <v>1573</v>
      </c>
      <c r="CE63" s="4">
        <v>0.34</v>
      </c>
      <c r="CF63" s="4">
        <v>0.5</v>
      </c>
      <c r="CG63" s="4">
        <v>58</v>
      </c>
      <c r="CH63" s="4">
        <v>0.65</v>
      </c>
      <c r="CI63" s="4">
        <v>68</v>
      </c>
      <c r="CJ63" s="4">
        <v>0.2</v>
      </c>
      <c r="CK63" s="4">
        <v>120</v>
      </c>
      <c r="CL63" s="4">
        <v>0.03</v>
      </c>
      <c r="CM63" s="4">
        <v>94</v>
      </c>
      <c r="CN63" s="4">
        <v>0.01</v>
      </c>
      <c r="CO63" s="4">
        <v>215</v>
      </c>
      <c r="CP63" s="4">
        <v>0.01</v>
      </c>
      <c r="CQ63" s="4">
        <v>337</v>
      </c>
      <c r="CR63" s="4">
        <v>0.01</v>
      </c>
      <c r="CS63" s="3" t="s">
        <v>1071</v>
      </c>
      <c r="CT63" s="3" t="s">
        <v>806</v>
      </c>
      <c r="CU63" s="3" t="s">
        <v>1574</v>
      </c>
      <c r="CV63" s="3" t="s">
        <v>496</v>
      </c>
      <c r="CW63" s="3" t="s">
        <v>1575</v>
      </c>
      <c r="CX63" s="3" t="s">
        <v>1107</v>
      </c>
      <c r="CY63" s="3" t="s">
        <v>298</v>
      </c>
      <c r="CZ63" s="3" t="s">
        <v>1172</v>
      </c>
      <c r="DA63" s="3" t="s">
        <v>518</v>
      </c>
      <c r="DB63" s="3" t="s">
        <v>396</v>
      </c>
      <c r="DC63" s="3" t="s">
        <v>893</v>
      </c>
      <c r="DD63" s="3" t="s">
        <v>655</v>
      </c>
      <c r="DE63" s="3" t="s">
        <v>474</v>
      </c>
      <c r="DF63" s="3" t="s">
        <v>142</v>
      </c>
      <c r="DG63" s="3" t="s">
        <v>876</v>
      </c>
      <c r="DH63" s="3" t="s">
        <v>142</v>
      </c>
      <c r="DI63" s="3" t="s">
        <v>174</v>
      </c>
      <c r="DJ63" s="4">
        <v>0</v>
      </c>
      <c r="DK63" s="3" t="s">
        <v>1576</v>
      </c>
      <c r="DL63" s="3" t="s">
        <v>142</v>
      </c>
      <c r="DM63" s="3" t="s">
        <v>1577</v>
      </c>
      <c r="DN63" s="3" t="s">
        <v>665</v>
      </c>
      <c r="DO63" s="3" t="s">
        <v>924</v>
      </c>
      <c r="DP63" s="3" t="s">
        <v>142</v>
      </c>
      <c r="DQ63" s="3" t="s">
        <v>1217</v>
      </c>
      <c r="DR63" s="3" t="s">
        <v>1578</v>
      </c>
      <c r="DS63" s="3" t="s">
        <v>180</v>
      </c>
      <c r="DT63" s="3" t="s">
        <v>142</v>
      </c>
      <c r="DU63" s="3" t="s">
        <v>142</v>
      </c>
      <c r="DV63" s="3" t="s">
        <v>142</v>
      </c>
      <c r="DW63" s="3" t="s">
        <v>142</v>
      </c>
      <c r="DX63" s="3" t="s">
        <v>142</v>
      </c>
      <c r="DY63" s="3" t="s">
        <v>142</v>
      </c>
      <c r="DZ63" s="3" t="s">
        <v>175</v>
      </c>
      <c r="EA63" s="3" t="s">
        <v>176</v>
      </c>
      <c r="EB63" s="3" t="s">
        <v>299</v>
      </c>
      <c r="EC63" s="3" t="s">
        <v>472</v>
      </c>
      <c r="ED63" s="3" t="s">
        <v>295</v>
      </c>
      <c r="EE63" s="3" t="s">
        <v>400</v>
      </c>
      <c r="EF63" s="3" t="s">
        <v>178</v>
      </c>
      <c r="EG63" s="3" t="s">
        <v>181</v>
      </c>
      <c r="EH63" s="3" t="s">
        <v>178</v>
      </c>
      <c r="EI63" s="3" t="s">
        <v>364</v>
      </c>
      <c r="EJ63" s="3" t="s">
        <v>252</v>
      </c>
      <c r="EK63" s="3" t="s">
        <v>392</v>
      </c>
      <c r="EL63" s="3" t="s">
        <v>550</v>
      </c>
      <c r="EM63" s="3" t="s">
        <v>292</v>
      </c>
      <c r="EN63" s="3" t="s">
        <v>246</v>
      </c>
      <c r="EO63" s="3" t="s">
        <v>246</v>
      </c>
      <c r="EP63" s="3" t="s">
        <v>254</v>
      </c>
      <c r="EQ63" s="3" t="s">
        <v>365</v>
      </c>
      <c r="ER63" s="3" t="s">
        <v>397</v>
      </c>
      <c r="ES63" s="3" t="s">
        <v>330</v>
      </c>
      <c r="ET63" s="3" t="s">
        <v>259</v>
      </c>
      <c r="EU63" s="3" t="s">
        <v>193</v>
      </c>
      <c r="EV63" s="3" t="s">
        <v>193</v>
      </c>
      <c r="EW63" s="3" t="s">
        <v>193</v>
      </c>
      <c r="EX63" s="3" t="s">
        <v>193</v>
      </c>
      <c r="EY63" s="3" t="s">
        <v>193</v>
      </c>
      <c r="EZ63" s="3" t="s">
        <v>193</v>
      </c>
      <c r="FA63" s="3" t="s">
        <v>193</v>
      </c>
      <c r="FB63" s="3" t="s">
        <v>1579</v>
      </c>
      <c r="FC63" s="3" t="s">
        <v>195</v>
      </c>
      <c r="FD63" s="3" t="s">
        <v>195</v>
      </c>
      <c r="FE63" s="3" t="s">
        <v>195</v>
      </c>
      <c r="FF63" s="3" t="s">
        <v>1580</v>
      </c>
      <c r="FG63" s="3" t="s">
        <v>1581</v>
      </c>
      <c r="FH63" s="3" t="s">
        <v>1582</v>
      </c>
      <c r="FI63" s="3" t="s">
        <v>1583</v>
      </c>
    </row>
    <row r="64" spans="1:165" s="4" customFormat="1" x14ac:dyDescent="0.25">
      <c r="A64" s="3" t="s">
        <v>1584</v>
      </c>
      <c r="B64" s="3" t="s">
        <v>1585</v>
      </c>
      <c r="C64" s="3" t="s">
        <v>1586</v>
      </c>
      <c r="D64" s="4">
        <v>192</v>
      </c>
      <c r="E64" s="4">
        <v>1</v>
      </c>
      <c r="F64" s="4">
        <v>180</v>
      </c>
      <c r="G64" s="4">
        <v>1</v>
      </c>
      <c r="H64" s="4">
        <v>336</v>
      </c>
      <c r="I64" s="4">
        <v>1</v>
      </c>
      <c r="J64" s="5" t="s">
        <v>1587</v>
      </c>
      <c r="K64" s="3" t="s">
        <v>280</v>
      </c>
      <c r="L64" s="4">
        <v>0.34</v>
      </c>
      <c r="M64" s="10">
        <v>0.35</v>
      </c>
      <c r="N64" s="3" t="s">
        <v>343</v>
      </c>
      <c r="O64" s="4">
        <v>0.55000000000000004</v>
      </c>
      <c r="P64" s="4">
        <v>0.35</v>
      </c>
      <c r="Q64" s="3" t="s">
        <v>1249</v>
      </c>
      <c r="R64" s="4">
        <v>0.47</v>
      </c>
      <c r="S64" s="10">
        <v>0.01</v>
      </c>
      <c r="T64" s="3" t="s">
        <v>1588</v>
      </c>
      <c r="U64" s="10">
        <v>0.43</v>
      </c>
      <c r="V64" s="10">
        <v>0.01</v>
      </c>
      <c r="W64" s="3" t="s">
        <v>504</v>
      </c>
      <c r="X64" s="10">
        <v>0.32</v>
      </c>
      <c r="Y64" s="10">
        <v>0.1</v>
      </c>
      <c r="Z64" s="10" t="s">
        <v>1589</v>
      </c>
      <c r="AA64" s="10">
        <v>0.32</v>
      </c>
      <c r="AB64" s="10">
        <v>0.95</v>
      </c>
      <c r="AC64" s="3" t="s">
        <v>459</v>
      </c>
      <c r="AD64" s="4">
        <v>0.47</v>
      </c>
      <c r="AE64" s="4">
        <v>0.01</v>
      </c>
      <c r="AF64" s="3" t="s">
        <v>1590</v>
      </c>
      <c r="AG64" s="4">
        <v>0.42</v>
      </c>
      <c r="AH64" s="4">
        <v>0.95</v>
      </c>
      <c r="AI64" s="3" t="s">
        <v>666</v>
      </c>
      <c r="AJ64" s="4">
        <v>0.35</v>
      </c>
      <c r="AK64" s="4">
        <v>0.5</v>
      </c>
      <c r="AL64" s="3" t="s">
        <v>465</v>
      </c>
      <c r="AM64" s="4">
        <v>0.26</v>
      </c>
      <c r="AN64" s="4">
        <v>0.8</v>
      </c>
      <c r="AO64" s="3" t="s">
        <v>212</v>
      </c>
      <c r="AP64" s="4">
        <v>0.26</v>
      </c>
      <c r="AQ64" s="4">
        <v>0.3</v>
      </c>
      <c r="AR64" s="3" t="s">
        <v>1591</v>
      </c>
      <c r="AS64" s="4">
        <v>0.24</v>
      </c>
      <c r="AT64" s="4">
        <v>0.95</v>
      </c>
      <c r="AU64" s="3" t="s">
        <v>313</v>
      </c>
      <c r="AV64" s="4">
        <v>0.27</v>
      </c>
      <c r="AW64" s="4">
        <v>0.15</v>
      </c>
      <c r="AX64" s="4">
        <v>176</v>
      </c>
      <c r="AY64" s="4">
        <v>0.05</v>
      </c>
      <c r="AZ64" s="4">
        <v>205</v>
      </c>
      <c r="BA64" s="4">
        <v>0.01</v>
      </c>
      <c r="BB64" s="3" t="s">
        <v>1592</v>
      </c>
      <c r="BC64" s="4">
        <v>0.21</v>
      </c>
      <c r="BD64" s="4">
        <v>0.45</v>
      </c>
      <c r="BE64" s="3" t="s">
        <v>158</v>
      </c>
      <c r="BF64" s="4">
        <v>0.31</v>
      </c>
      <c r="BG64" s="4">
        <v>0.2</v>
      </c>
      <c r="BH64" s="3" t="s">
        <v>210</v>
      </c>
      <c r="BI64" s="4">
        <v>0.31</v>
      </c>
      <c r="BJ64" s="4">
        <v>0.4</v>
      </c>
      <c r="BK64" s="3" t="s">
        <v>142</v>
      </c>
      <c r="BL64" s="3" t="s">
        <v>142</v>
      </c>
      <c r="BM64" s="3" t="s">
        <v>937</v>
      </c>
      <c r="BN64" s="4">
        <v>0.37</v>
      </c>
      <c r="BO64" s="4">
        <v>0.02</v>
      </c>
      <c r="BP64" s="3" t="s">
        <v>1077</v>
      </c>
      <c r="BQ64" s="4">
        <v>0.4</v>
      </c>
      <c r="BR64" s="4">
        <v>0.01</v>
      </c>
      <c r="BS64" s="4">
        <v>-52</v>
      </c>
      <c r="BT64" s="4">
        <v>0.95</v>
      </c>
      <c r="BU64" s="3" t="s">
        <v>859</v>
      </c>
      <c r="BV64" s="4">
        <v>0.42</v>
      </c>
      <c r="BW64" s="4">
        <v>0.01</v>
      </c>
      <c r="BX64" s="3" t="s">
        <v>861</v>
      </c>
      <c r="BY64" s="4">
        <v>0.39</v>
      </c>
      <c r="BZ64" s="4">
        <v>0.1</v>
      </c>
      <c r="CA64" s="3" t="s">
        <v>861</v>
      </c>
      <c r="CB64" s="4">
        <v>0.38</v>
      </c>
      <c r="CC64" s="4">
        <v>0.03</v>
      </c>
      <c r="CD64" s="3" t="s">
        <v>1431</v>
      </c>
      <c r="CE64" s="4">
        <v>0.35</v>
      </c>
      <c r="CF64" s="4">
        <v>0.25</v>
      </c>
      <c r="CG64" s="4">
        <v>54</v>
      </c>
      <c r="CH64" s="4">
        <v>0.75</v>
      </c>
      <c r="CI64" s="4">
        <v>81</v>
      </c>
      <c r="CJ64" s="4">
        <v>0.03</v>
      </c>
      <c r="CK64" s="4">
        <v>125</v>
      </c>
      <c r="CL64" s="4">
        <v>0.02</v>
      </c>
      <c r="CM64" s="4">
        <v>83</v>
      </c>
      <c r="CN64" s="4">
        <v>0.03</v>
      </c>
      <c r="CO64" s="4">
        <v>208</v>
      </c>
      <c r="CP64" s="4">
        <v>0.01</v>
      </c>
      <c r="CQ64" s="4">
        <v>324</v>
      </c>
      <c r="CR64" s="4">
        <v>0.02</v>
      </c>
      <c r="CS64" s="3" t="s">
        <v>1287</v>
      </c>
      <c r="CT64" s="3" t="s">
        <v>1593</v>
      </c>
      <c r="CU64" s="3" t="s">
        <v>1594</v>
      </c>
      <c r="CV64" s="3" t="s">
        <v>235</v>
      </c>
      <c r="CW64" s="3" t="s">
        <v>652</v>
      </c>
      <c r="CX64" s="3" t="s">
        <v>1595</v>
      </c>
      <c r="CY64" s="3" t="s">
        <v>585</v>
      </c>
      <c r="CZ64" s="3" t="s">
        <v>1172</v>
      </c>
      <c r="DA64" s="3" t="s">
        <v>518</v>
      </c>
      <c r="DB64" s="3" t="s">
        <v>396</v>
      </c>
      <c r="DC64" s="3" t="s">
        <v>655</v>
      </c>
      <c r="DD64" s="3" t="s">
        <v>1047</v>
      </c>
      <c r="DE64" s="3" t="s">
        <v>665</v>
      </c>
      <c r="DF64" s="3" t="s">
        <v>142</v>
      </c>
      <c r="DG64" s="3" t="s">
        <v>876</v>
      </c>
      <c r="DH64" s="3" t="s">
        <v>142</v>
      </c>
      <c r="DI64" s="3" t="s">
        <v>174</v>
      </c>
      <c r="DJ64" s="4">
        <v>1</v>
      </c>
      <c r="DK64" s="3" t="s">
        <v>1596</v>
      </c>
      <c r="DL64" s="3" t="s">
        <v>142</v>
      </c>
      <c r="DM64" s="3" t="s">
        <v>1597</v>
      </c>
      <c r="DN64" s="3" t="s">
        <v>899</v>
      </c>
      <c r="DO64" s="3" t="s">
        <v>1598</v>
      </c>
      <c r="DP64" s="3" t="s">
        <v>142</v>
      </c>
      <c r="DQ64" s="3" t="s">
        <v>1599</v>
      </c>
      <c r="DR64" s="3" t="s">
        <v>1600</v>
      </c>
      <c r="DS64" s="3" t="s">
        <v>389</v>
      </c>
      <c r="DT64" s="3" t="s">
        <v>142</v>
      </c>
      <c r="DU64" s="3" t="s">
        <v>142</v>
      </c>
      <c r="DV64" s="3" t="s">
        <v>142</v>
      </c>
      <c r="DW64" s="3" t="s">
        <v>142</v>
      </c>
      <c r="DX64" s="3" t="s">
        <v>142</v>
      </c>
      <c r="DY64" s="3" t="s">
        <v>142</v>
      </c>
      <c r="DZ64" s="3" t="s">
        <v>175</v>
      </c>
      <c r="EA64" s="3" t="s">
        <v>176</v>
      </c>
      <c r="EB64" s="3" t="s">
        <v>295</v>
      </c>
      <c r="EC64" s="3" t="s">
        <v>181</v>
      </c>
      <c r="ED64" s="3" t="s">
        <v>359</v>
      </c>
      <c r="EE64" s="3" t="s">
        <v>187</v>
      </c>
      <c r="EF64" s="3" t="s">
        <v>363</v>
      </c>
      <c r="EG64" s="3" t="s">
        <v>427</v>
      </c>
      <c r="EH64" s="3" t="s">
        <v>700</v>
      </c>
      <c r="EI64" s="3" t="s">
        <v>573</v>
      </c>
      <c r="EJ64" s="3" t="s">
        <v>663</v>
      </c>
      <c r="EK64" s="3" t="s">
        <v>288</v>
      </c>
      <c r="EL64" s="3" t="s">
        <v>288</v>
      </c>
      <c r="EM64" s="3" t="s">
        <v>427</v>
      </c>
      <c r="EN64" s="3" t="s">
        <v>139</v>
      </c>
      <c r="EO64" s="3" t="s">
        <v>188</v>
      </c>
      <c r="EP64" s="3" t="s">
        <v>366</v>
      </c>
      <c r="EQ64" s="3" t="s">
        <v>186</v>
      </c>
      <c r="ER64" s="3" t="s">
        <v>359</v>
      </c>
      <c r="ES64" s="3" t="s">
        <v>330</v>
      </c>
      <c r="ET64" s="3" t="s">
        <v>259</v>
      </c>
      <c r="EU64" s="3" t="s">
        <v>193</v>
      </c>
      <c r="EV64" s="3" t="s">
        <v>193</v>
      </c>
      <c r="EW64" s="3" t="s">
        <v>193</v>
      </c>
      <c r="EX64" s="3" t="s">
        <v>193</v>
      </c>
      <c r="EY64" s="3" t="s">
        <v>193</v>
      </c>
      <c r="EZ64" s="3" t="s">
        <v>193</v>
      </c>
      <c r="FA64" s="3" t="s">
        <v>193</v>
      </c>
      <c r="FB64" s="3" t="s">
        <v>1579</v>
      </c>
      <c r="FC64" s="3" t="s">
        <v>195</v>
      </c>
      <c r="FD64" s="3" t="s">
        <v>195</v>
      </c>
      <c r="FE64" s="3" t="s">
        <v>195</v>
      </c>
      <c r="FF64" s="3" t="s">
        <v>1580</v>
      </c>
      <c r="FG64" s="3" t="s">
        <v>1581</v>
      </c>
      <c r="FH64" s="3" t="s">
        <v>1582</v>
      </c>
      <c r="FI64" s="3" t="s">
        <v>1583</v>
      </c>
    </row>
    <row r="65" spans="1:165" s="4" customFormat="1" x14ac:dyDescent="0.25">
      <c r="A65" s="3" t="s">
        <v>475</v>
      </c>
      <c r="B65" s="3" t="s">
        <v>1601</v>
      </c>
      <c r="C65" s="3" t="s">
        <v>1602</v>
      </c>
      <c r="D65" s="4">
        <v>147</v>
      </c>
      <c r="E65" s="4">
        <v>25</v>
      </c>
      <c r="F65" s="4">
        <v>151</v>
      </c>
      <c r="G65" s="4">
        <v>9</v>
      </c>
      <c r="H65" s="4">
        <v>268</v>
      </c>
      <c r="I65" s="4">
        <v>13</v>
      </c>
      <c r="J65" s="5" t="s">
        <v>1603</v>
      </c>
      <c r="K65" s="3" t="s">
        <v>306</v>
      </c>
      <c r="L65" s="4">
        <v>0.32</v>
      </c>
      <c r="M65" s="10">
        <v>0.25</v>
      </c>
      <c r="N65" s="3" t="s">
        <v>1604</v>
      </c>
      <c r="O65" s="4">
        <v>0.46</v>
      </c>
      <c r="P65" s="4">
        <v>0.65</v>
      </c>
      <c r="Q65" s="3" t="s">
        <v>1331</v>
      </c>
      <c r="R65" s="4">
        <v>0.4</v>
      </c>
      <c r="S65" s="10">
        <v>0.03</v>
      </c>
      <c r="T65" s="3" t="s">
        <v>372</v>
      </c>
      <c r="U65" s="10">
        <v>0.36</v>
      </c>
      <c r="V65" s="10">
        <v>0.03</v>
      </c>
      <c r="W65" s="3" t="s">
        <v>434</v>
      </c>
      <c r="X65" s="10">
        <v>0.31</v>
      </c>
      <c r="Y65" s="10">
        <v>0.05</v>
      </c>
      <c r="Z65" s="10" t="s">
        <v>1206</v>
      </c>
      <c r="AA65" s="10">
        <v>0.31</v>
      </c>
      <c r="AB65" s="10">
        <v>0.95</v>
      </c>
      <c r="AC65" s="3" t="s">
        <v>343</v>
      </c>
      <c r="AD65" s="4">
        <v>0.42</v>
      </c>
      <c r="AE65" s="4">
        <v>0.5</v>
      </c>
      <c r="AF65" s="3" t="s">
        <v>347</v>
      </c>
      <c r="AG65" s="4">
        <v>0.39</v>
      </c>
      <c r="AH65" s="4">
        <v>0.85</v>
      </c>
      <c r="AI65" s="3" t="s">
        <v>345</v>
      </c>
      <c r="AJ65" s="4">
        <v>0.35</v>
      </c>
      <c r="AK65" s="4">
        <v>0.2</v>
      </c>
      <c r="AL65" s="3" t="s">
        <v>465</v>
      </c>
      <c r="AM65" s="4">
        <v>0.27</v>
      </c>
      <c r="AN65" s="4">
        <v>0.8</v>
      </c>
      <c r="AO65" s="3" t="s">
        <v>378</v>
      </c>
      <c r="AP65" s="4">
        <v>0.27</v>
      </c>
      <c r="AQ65" s="4">
        <v>0.2</v>
      </c>
      <c r="AR65" s="3" t="s">
        <v>1039</v>
      </c>
      <c r="AS65" s="4">
        <v>0.22</v>
      </c>
      <c r="AT65" s="4">
        <v>0.15</v>
      </c>
      <c r="AU65" s="3" t="s">
        <v>1497</v>
      </c>
      <c r="AV65" s="4">
        <v>0.28000000000000003</v>
      </c>
      <c r="AW65" s="4">
        <v>0.03</v>
      </c>
      <c r="AX65" s="4">
        <v>221</v>
      </c>
      <c r="AY65" s="4">
        <v>0.01</v>
      </c>
      <c r="AZ65" s="4">
        <v>207</v>
      </c>
      <c r="BA65" s="4">
        <v>0.01</v>
      </c>
      <c r="BB65" s="3" t="s">
        <v>1605</v>
      </c>
      <c r="BC65" s="4">
        <v>0.25</v>
      </c>
      <c r="BD65" s="4">
        <v>0.4</v>
      </c>
      <c r="BE65" s="3" t="s">
        <v>955</v>
      </c>
      <c r="BF65" s="4">
        <v>0.3</v>
      </c>
      <c r="BG65" s="4">
        <v>0.9</v>
      </c>
      <c r="BH65" s="3" t="s">
        <v>210</v>
      </c>
      <c r="BI65" s="4">
        <v>0.3</v>
      </c>
      <c r="BJ65" s="4">
        <v>0.4</v>
      </c>
      <c r="BK65" s="3" t="s">
        <v>142</v>
      </c>
      <c r="BL65" s="3" t="s">
        <v>142</v>
      </c>
      <c r="BM65" s="3" t="s">
        <v>308</v>
      </c>
      <c r="BN65" s="4">
        <v>0.35</v>
      </c>
      <c r="BO65" s="4">
        <v>0.1</v>
      </c>
      <c r="BP65" s="3" t="s">
        <v>343</v>
      </c>
      <c r="BQ65" s="4">
        <v>0.37</v>
      </c>
      <c r="BR65" s="4">
        <v>0.25</v>
      </c>
      <c r="BS65" s="4">
        <v>-33</v>
      </c>
      <c r="BT65" s="4">
        <v>0.95</v>
      </c>
      <c r="BU65" s="3" t="s">
        <v>432</v>
      </c>
      <c r="BV65" s="4">
        <v>0.39</v>
      </c>
      <c r="BW65" s="4">
        <v>0.1</v>
      </c>
      <c r="BX65" s="3" t="s">
        <v>1206</v>
      </c>
      <c r="BY65" s="4">
        <v>0.36</v>
      </c>
      <c r="BZ65" s="4">
        <v>0.01</v>
      </c>
      <c r="CA65" s="3" t="s">
        <v>607</v>
      </c>
      <c r="CB65" s="4">
        <v>0.36</v>
      </c>
      <c r="CC65" s="4">
        <v>0.01</v>
      </c>
      <c r="CD65" s="3" t="s">
        <v>804</v>
      </c>
      <c r="CE65" s="4">
        <v>0.32</v>
      </c>
      <c r="CF65" s="4">
        <v>0.15</v>
      </c>
      <c r="CG65" s="4">
        <v>62</v>
      </c>
      <c r="CH65" s="4">
        <v>0.45</v>
      </c>
      <c r="CI65" s="4">
        <v>73</v>
      </c>
      <c r="CJ65" s="4">
        <v>0.05</v>
      </c>
      <c r="CK65" s="4">
        <v>98</v>
      </c>
      <c r="CL65" s="4">
        <v>0.15</v>
      </c>
      <c r="CM65" s="4">
        <v>101</v>
      </c>
      <c r="CN65" s="4">
        <v>0.01</v>
      </c>
      <c r="CO65" s="4">
        <v>199</v>
      </c>
      <c r="CP65" s="4">
        <v>0.01</v>
      </c>
      <c r="CQ65" s="4">
        <v>320</v>
      </c>
      <c r="CR65" s="4">
        <v>0.01</v>
      </c>
      <c r="CS65" s="3" t="s">
        <v>142</v>
      </c>
      <c r="CT65" s="3" t="s">
        <v>142</v>
      </c>
      <c r="CU65" s="3" t="s">
        <v>142</v>
      </c>
      <c r="CV65" s="3" t="s">
        <v>142</v>
      </c>
      <c r="CW65" s="3" t="s">
        <v>142</v>
      </c>
      <c r="CX65" s="3" t="s">
        <v>142</v>
      </c>
      <c r="CY65" s="3" t="s">
        <v>142</v>
      </c>
      <c r="CZ65" s="3" t="s">
        <v>142</v>
      </c>
      <c r="DA65" s="3" t="s">
        <v>142</v>
      </c>
      <c r="DB65" s="3" t="s">
        <v>142</v>
      </c>
      <c r="DC65" s="3" t="s">
        <v>142</v>
      </c>
      <c r="DD65" s="3" t="s">
        <v>142</v>
      </c>
      <c r="DE65" s="3" t="s">
        <v>142</v>
      </c>
      <c r="DF65" s="3" t="s">
        <v>1606</v>
      </c>
      <c r="DG65" s="3" t="s">
        <v>472</v>
      </c>
      <c r="DH65" s="3" t="s">
        <v>142</v>
      </c>
      <c r="DI65" s="3" t="s">
        <v>180</v>
      </c>
      <c r="DJ65" s="4">
        <v>1</v>
      </c>
      <c r="DK65" s="3" t="s">
        <v>1434</v>
      </c>
      <c r="DL65" s="3" t="s">
        <v>142</v>
      </c>
      <c r="DM65" s="3" t="s">
        <v>1607</v>
      </c>
      <c r="DN65" s="3" t="s">
        <v>180</v>
      </c>
      <c r="DO65" s="3" t="s">
        <v>1608</v>
      </c>
      <c r="DP65" s="3" t="s">
        <v>142</v>
      </c>
      <c r="DQ65" s="3" t="s">
        <v>142</v>
      </c>
      <c r="DR65" s="3" t="s">
        <v>142</v>
      </c>
      <c r="DS65" s="3" t="s">
        <v>142</v>
      </c>
      <c r="DT65" s="3" t="s">
        <v>142</v>
      </c>
      <c r="DU65" s="3" t="s">
        <v>142</v>
      </c>
      <c r="DV65" s="3" t="s">
        <v>142</v>
      </c>
      <c r="DW65" s="3" t="s">
        <v>142</v>
      </c>
      <c r="DX65" s="3" t="s">
        <v>142</v>
      </c>
      <c r="DY65" s="3" t="s">
        <v>142</v>
      </c>
      <c r="DZ65" s="3" t="s">
        <v>175</v>
      </c>
      <c r="EA65" s="3" t="s">
        <v>176</v>
      </c>
      <c r="EB65" s="3" t="s">
        <v>362</v>
      </c>
      <c r="EC65" s="3" t="s">
        <v>699</v>
      </c>
      <c r="ED65" s="3" t="s">
        <v>183</v>
      </c>
      <c r="EE65" s="3" t="s">
        <v>181</v>
      </c>
      <c r="EF65" s="3" t="s">
        <v>395</v>
      </c>
      <c r="EG65" s="3" t="s">
        <v>876</v>
      </c>
      <c r="EH65" s="3" t="s">
        <v>821</v>
      </c>
      <c r="EI65" s="3" t="s">
        <v>249</v>
      </c>
      <c r="EJ65" s="3" t="s">
        <v>358</v>
      </c>
      <c r="EK65" s="3" t="s">
        <v>474</v>
      </c>
      <c r="EL65" s="3" t="s">
        <v>391</v>
      </c>
      <c r="EM65" s="3" t="s">
        <v>664</v>
      </c>
      <c r="EN65" s="3" t="s">
        <v>447</v>
      </c>
      <c r="EO65" s="3" t="s">
        <v>394</v>
      </c>
      <c r="EP65" s="3" t="s">
        <v>186</v>
      </c>
      <c r="EQ65" s="3" t="s">
        <v>187</v>
      </c>
      <c r="ER65" s="3" t="s">
        <v>292</v>
      </c>
      <c r="ES65" s="3" t="s">
        <v>297</v>
      </c>
      <c r="ET65" s="3" t="s">
        <v>1609</v>
      </c>
      <c r="EU65" s="3" t="s">
        <v>195</v>
      </c>
      <c r="EV65" s="3" t="s">
        <v>193</v>
      </c>
      <c r="EW65" s="3" t="s">
        <v>193</v>
      </c>
      <c r="EX65" s="3" t="s">
        <v>193</v>
      </c>
      <c r="EY65" s="3" t="s">
        <v>193</v>
      </c>
      <c r="EZ65" s="3" t="s">
        <v>193</v>
      </c>
      <c r="FA65" s="3" t="s">
        <v>193</v>
      </c>
      <c r="FB65" s="3" t="s">
        <v>1610</v>
      </c>
      <c r="FC65" s="3" t="s">
        <v>670</v>
      </c>
      <c r="FD65" s="3" t="s">
        <v>193</v>
      </c>
      <c r="FE65" s="3" t="s">
        <v>193</v>
      </c>
      <c r="FF65" s="3" t="s">
        <v>264</v>
      </c>
      <c r="FG65" s="3" t="s">
        <v>263</v>
      </c>
      <c r="FH65" s="3" t="s">
        <v>1611</v>
      </c>
      <c r="FI65" s="3" t="s">
        <v>595</v>
      </c>
    </row>
    <row r="66" spans="1:165" s="4" customFormat="1" x14ac:dyDescent="0.25">
      <c r="A66" s="3" t="s">
        <v>247</v>
      </c>
      <c r="B66" s="3" t="s">
        <v>1612</v>
      </c>
      <c r="C66" s="3" t="s">
        <v>1613</v>
      </c>
      <c r="D66" s="4">
        <v>168</v>
      </c>
      <c r="E66" s="4">
        <v>3</v>
      </c>
      <c r="F66" s="4">
        <v>155</v>
      </c>
      <c r="G66" s="4">
        <v>7</v>
      </c>
      <c r="H66" s="4">
        <v>292</v>
      </c>
      <c r="I66" s="4">
        <v>3</v>
      </c>
      <c r="J66" s="5" t="s">
        <v>1614</v>
      </c>
      <c r="K66" s="3" t="s">
        <v>338</v>
      </c>
      <c r="L66" s="4">
        <v>0.35</v>
      </c>
      <c r="M66" s="10">
        <v>0.15</v>
      </c>
      <c r="N66" s="3" t="s">
        <v>1615</v>
      </c>
      <c r="O66" s="4">
        <v>0.51</v>
      </c>
      <c r="P66" s="4">
        <v>0.8</v>
      </c>
      <c r="Q66" s="3" t="s">
        <v>1616</v>
      </c>
      <c r="R66" s="4">
        <v>0.43</v>
      </c>
      <c r="S66" s="10">
        <v>0.01</v>
      </c>
      <c r="T66" s="3" t="s">
        <v>1617</v>
      </c>
      <c r="U66" s="10">
        <v>0.39</v>
      </c>
      <c r="V66" s="10">
        <v>0.01</v>
      </c>
      <c r="W66" s="3" t="s">
        <v>156</v>
      </c>
      <c r="X66" s="10">
        <v>0.34</v>
      </c>
      <c r="Y66" s="10">
        <v>0.1</v>
      </c>
      <c r="Z66" s="10" t="s">
        <v>1618</v>
      </c>
      <c r="AA66" s="10">
        <v>0.34</v>
      </c>
      <c r="AB66" s="10">
        <v>0.95</v>
      </c>
      <c r="AC66" s="3" t="s">
        <v>219</v>
      </c>
      <c r="AD66" s="4">
        <v>0.46</v>
      </c>
      <c r="AE66" s="4">
        <v>0.2</v>
      </c>
      <c r="AF66" s="3" t="s">
        <v>559</v>
      </c>
      <c r="AG66" s="4">
        <v>0.43</v>
      </c>
      <c r="AH66" s="4">
        <v>0.65</v>
      </c>
      <c r="AI66" s="3" t="s">
        <v>376</v>
      </c>
      <c r="AJ66" s="4">
        <v>0.39</v>
      </c>
      <c r="AK66" s="4">
        <v>0.02</v>
      </c>
      <c r="AL66" s="3" t="s">
        <v>713</v>
      </c>
      <c r="AM66" s="4">
        <v>0.3</v>
      </c>
      <c r="AN66" s="4">
        <v>0.9</v>
      </c>
      <c r="AO66" s="3" t="s">
        <v>1038</v>
      </c>
      <c r="AP66" s="4">
        <v>0.3</v>
      </c>
      <c r="AQ66" s="4">
        <v>0.3</v>
      </c>
      <c r="AR66" s="3" t="s">
        <v>1619</v>
      </c>
      <c r="AS66" s="4">
        <v>0.27</v>
      </c>
      <c r="AT66" s="4">
        <v>0.9</v>
      </c>
      <c r="AU66" s="3" t="s">
        <v>214</v>
      </c>
      <c r="AV66" s="4">
        <v>0.32</v>
      </c>
      <c r="AW66" s="4">
        <v>0.4</v>
      </c>
      <c r="AX66" s="4">
        <v>214</v>
      </c>
      <c r="AY66" s="4">
        <v>0.01</v>
      </c>
      <c r="AZ66" s="4">
        <v>214</v>
      </c>
      <c r="BA66" s="4">
        <v>0.01</v>
      </c>
      <c r="BB66" s="3" t="s">
        <v>766</v>
      </c>
      <c r="BC66" s="4">
        <v>0.28000000000000003</v>
      </c>
      <c r="BD66" s="4">
        <v>0.85</v>
      </c>
      <c r="BE66" s="3" t="s">
        <v>144</v>
      </c>
      <c r="BF66" s="4">
        <v>0.33</v>
      </c>
      <c r="BG66" s="4">
        <v>0.75</v>
      </c>
      <c r="BH66" s="3" t="s">
        <v>269</v>
      </c>
      <c r="BI66" s="4">
        <v>0.34</v>
      </c>
      <c r="BJ66" s="4">
        <v>0.95</v>
      </c>
      <c r="BK66" s="3" t="s">
        <v>142</v>
      </c>
      <c r="BL66" s="3" t="s">
        <v>142</v>
      </c>
      <c r="BM66" s="3" t="s">
        <v>711</v>
      </c>
      <c r="BN66" s="4">
        <v>0.39</v>
      </c>
      <c r="BO66" s="4">
        <v>0.01</v>
      </c>
      <c r="BP66" s="3" t="s">
        <v>318</v>
      </c>
      <c r="BQ66" s="4">
        <v>0.43</v>
      </c>
      <c r="BR66" s="4">
        <v>0.03</v>
      </c>
      <c r="BS66" s="4">
        <v>-44</v>
      </c>
      <c r="BT66" s="4">
        <v>0.95</v>
      </c>
      <c r="BU66" s="3" t="s">
        <v>383</v>
      </c>
      <c r="BV66" s="4">
        <v>0.42</v>
      </c>
      <c r="BW66" s="4">
        <v>0.02</v>
      </c>
      <c r="BX66" s="3" t="s">
        <v>1528</v>
      </c>
      <c r="BY66" s="4">
        <v>0.39</v>
      </c>
      <c r="BZ66" s="4">
        <v>0.01</v>
      </c>
      <c r="CA66" s="3" t="s">
        <v>278</v>
      </c>
      <c r="CB66" s="4">
        <v>0.39</v>
      </c>
      <c r="CC66" s="4">
        <v>0.1</v>
      </c>
      <c r="CD66" s="3" t="s">
        <v>1083</v>
      </c>
      <c r="CE66" s="4">
        <v>0.35</v>
      </c>
      <c r="CF66" s="4">
        <v>0.55000000000000004</v>
      </c>
      <c r="CG66" s="4">
        <v>54</v>
      </c>
      <c r="CH66" s="4">
        <v>0.65</v>
      </c>
      <c r="CI66" s="4">
        <v>81</v>
      </c>
      <c r="CJ66" s="4">
        <v>0.01</v>
      </c>
      <c r="CK66" s="4">
        <v>97</v>
      </c>
      <c r="CL66" s="4">
        <v>0.15</v>
      </c>
      <c r="CM66" s="4">
        <v>94</v>
      </c>
      <c r="CN66" s="4">
        <v>0.01</v>
      </c>
      <c r="CO66" s="4">
        <v>191</v>
      </c>
      <c r="CP66" s="4">
        <v>0.01</v>
      </c>
      <c r="CQ66" s="4">
        <v>302</v>
      </c>
      <c r="CR66" s="4">
        <v>0.02</v>
      </c>
      <c r="CS66" s="3" t="s">
        <v>142</v>
      </c>
      <c r="CT66" s="3" t="s">
        <v>1620</v>
      </c>
      <c r="CU66" s="3" t="s">
        <v>142</v>
      </c>
      <c r="CV66" s="3" t="s">
        <v>142</v>
      </c>
      <c r="CW66" s="3" t="s">
        <v>920</v>
      </c>
      <c r="CX66" s="3" t="s">
        <v>142</v>
      </c>
      <c r="CY66" s="3" t="s">
        <v>142</v>
      </c>
      <c r="CZ66" s="3" t="s">
        <v>517</v>
      </c>
      <c r="DA66" s="3" t="s">
        <v>142</v>
      </c>
      <c r="DB66" s="3" t="s">
        <v>142</v>
      </c>
      <c r="DC66" s="3" t="s">
        <v>517</v>
      </c>
      <c r="DD66" s="3" t="s">
        <v>142</v>
      </c>
      <c r="DE66" s="3" t="s">
        <v>142</v>
      </c>
      <c r="DF66" s="3" t="s">
        <v>894</v>
      </c>
      <c r="DG66" s="3" t="s">
        <v>734</v>
      </c>
      <c r="DH66" s="3" t="s">
        <v>142</v>
      </c>
      <c r="DI66" s="3" t="s">
        <v>180</v>
      </c>
      <c r="DJ66" s="4">
        <v>1</v>
      </c>
      <c r="DK66" s="3" t="s">
        <v>1296</v>
      </c>
      <c r="DL66" s="3" t="s">
        <v>142</v>
      </c>
      <c r="DM66" s="3" t="s">
        <v>1621</v>
      </c>
      <c r="DN66" s="3" t="s">
        <v>180</v>
      </c>
      <c r="DO66" s="3" t="s">
        <v>1297</v>
      </c>
      <c r="DP66" s="3" t="s">
        <v>142</v>
      </c>
      <c r="DQ66" s="3" t="s">
        <v>142</v>
      </c>
      <c r="DR66" s="3" t="s">
        <v>142</v>
      </c>
      <c r="DS66" s="3" t="s">
        <v>142</v>
      </c>
      <c r="DT66" s="3" t="s">
        <v>142</v>
      </c>
      <c r="DU66" s="3" t="s">
        <v>142</v>
      </c>
      <c r="DV66" s="3" t="s">
        <v>142</v>
      </c>
      <c r="DW66" s="3" t="s">
        <v>142</v>
      </c>
      <c r="DX66" s="3" t="s">
        <v>142</v>
      </c>
      <c r="DY66" s="3" t="s">
        <v>142</v>
      </c>
      <c r="DZ66" s="3" t="s">
        <v>530</v>
      </c>
      <c r="EA66" s="3" t="s">
        <v>176</v>
      </c>
      <c r="EB66" s="3" t="s">
        <v>394</v>
      </c>
      <c r="EC66" s="3" t="s">
        <v>396</v>
      </c>
      <c r="ED66" s="3" t="s">
        <v>139</v>
      </c>
      <c r="EE66" s="3" t="s">
        <v>400</v>
      </c>
      <c r="EF66" s="3" t="s">
        <v>589</v>
      </c>
      <c r="EG66" s="3" t="s">
        <v>423</v>
      </c>
      <c r="EH66" s="3" t="s">
        <v>475</v>
      </c>
      <c r="EI66" s="3" t="s">
        <v>400</v>
      </c>
      <c r="EJ66" s="3" t="s">
        <v>472</v>
      </c>
      <c r="EK66" s="3" t="s">
        <v>301</v>
      </c>
      <c r="EL66" s="3" t="s">
        <v>180</v>
      </c>
      <c r="EM66" s="3" t="s">
        <v>188</v>
      </c>
      <c r="EN66" s="3" t="s">
        <v>330</v>
      </c>
      <c r="EO66" s="3" t="s">
        <v>189</v>
      </c>
      <c r="EP66" s="3" t="s">
        <v>186</v>
      </c>
      <c r="EQ66" s="3" t="s">
        <v>253</v>
      </c>
      <c r="ER66" s="3" t="s">
        <v>550</v>
      </c>
      <c r="ES66" s="3" t="s">
        <v>398</v>
      </c>
      <c r="ET66" s="3" t="s">
        <v>1622</v>
      </c>
      <c r="EU66" s="3" t="s">
        <v>195</v>
      </c>
      <c r="EV66" s="3" t="s">
        <v>195</v>
      </c>
      <c r="EW66" s="3" t="s">
        <v>193</v>
      </c>
      <c r="EX66" s="3" t="s">
        <v>193</v>
      </c>
      <c r="EY66" s="3" t="s">
        <v>193</v>
      </c>
      <c r="EZ66" s="3" t="s">
        <v>193</v>
      </c>
      <c r="FA66" s="3" t="s">
        <v>193</v>
      </c>
      <c r="FB66" s="3" t="s">
        <v>1623</v>
      </c>
      <c r="FC66" s="3" t="s">
        <v>198</v>
      </c>
      <c r="FD66" s="3" t="s">
        <v>1624</v>
      </c>
      <c r="FE66" s="3" t="s">
        <v>1624</v>
      </c>
      <c r="FF66" s="3" t="s">
        <v>1625</v>
      </c>
      <c r="FG66" s="3" t="s">
        <v>1378</v>
      </c>
      <c r="FH66" s="3" t="s">
        <v>1626</v>
      </c>
      <c r="FI66" s="3" t="s">
        <v>1625</v>
      </c>
    </row>
    <row r="67" spans="1:165" x14ac:dyDescent="0.25">
      <c r="A67" s="1" t="s">
        <v>398</v>
      </c>
      <c r="B67" s="1" t="s">
        <v>1627</v>
      </c>
      <c r="C67" s="1" t="s">
        <v>1628</v>
      </c>
      <c r="D67" s="1"/>
      <c r="E67" s="1"/>
      <c r="F67" s="1"/>
      <c r="G67" s="1"/>
      <c r="H67" s="1"/>
      <c r="I67" s="1"/>
      <c r="J67" s="6" t="s">
        <v>1629</v>
      </c>
      <c r="K67" s="1" t="s">
        <v>306</v>
      </c>
      <c r="L67">
        <v>0.35</v>
      </c>
      <c r="M67" s="11">
        <v>0.25</v>
      </c>
      <c r="N67" s="1" t="s">
        <v>1630</v>
      </c>
      <c r="O67">
        <v>0.51</v>
      </c>
      <c r="P67">
        <v>0.9</v>
      </c>
      <c r="Q67" s="1" t="s">
        <v>146</v>
      </c>
      <c r="R67">
        <v>0.43</v>
      </c>
      <c r="S67" s="11">
        <v>0.01</v>
      </c>
      <c r="T67" s="1" t="s">
        <v>1631</v>
      </c>
      <c r="U67" s="11">
        <v>0.38</v>
      </c>
      <c r="V67" s="11">
        <v>0.01</v>
      </c>
      <c r="W67" s="1" t="s">
        <v>434</v>
      </c>
      <c r="X67" s="11">
        <v>0.31</v>
      </c>
      <c r="Y67" s="11">
        <v>0.05</v>
      </c>
      <c r="Z67" s="11" t="s">
        <v>566</v>
      </c>
      <c r="AA67" s="11">
        <v>0.31</v>
      </c>
      <c r="AB67" s="11">
        <v>0.95</v>
      </c>
      <c r="AC67" s="1" t="s">
        <v>459</v>
      </c>
      <c r="AD67">
        <v>0.5</v>
      </c>
      <c r="AE67">
        <v>0.01</v>
      </c>
      <c r="AF67" s="1" t="s">
        <v>619</v>
      </c>
      <c r="AG67">
        <v>0.4</v>
      </c>
      <c r="AH67">
        <v>0.5</v>
      </c>
      <c r="AI67" s="1" t="s">
        <v>269</v>
      </c>
      <c r="AJ67">
        <v>0.37</v>
      </c>
      <c r="AK67">
        <v>0.7</v>
      </c>
      <c r="AL67" s="1" t="s">
        <v>559</v>
      </c>
      <c r="AM67">
        <v>0.28000000000000003</v>
      </c>
      <c r="AN67">
        <v>0.9</v>
      </c>
      <c r="AO67" s="1" t="s">
        <v>560</v>
      </c>
      <c r="AP67">
        <v>0.28000000000000003</v>
      </c>
      <c r="AQ67">
        <v>0.75</v>
      </c>
      <c r="AR67" s="1" t="s">
        <v>1289</v>
      </c>
      <c r="AS67">
        <v>0.23</v>
      </c>
      <c r="AT67">
        <v>0.85</v>
      </c>
      <c r="AU67" s="1" t="s">
        <v>749</v>
      </c>
      <c r="AV67">
        <v>0.3</v>
      </c>
      <c r="AW67">
        <v>0.25</v>
      </c>
      <c r="AX67">
        <v>150</v>
      </c>
      <c r="AY67">
        <v>0.05</v>
      </c>
      <c r="AZ67">
        <v>181</v>
      </c>
      <c r="BA67">
        <v>0.01</v>
      </c>
      <c r="BB67" s="1" t="s">
        <v>1186</v>
      </c>
      <c r="BC67">
        <v>0.22</v>
      </c>
      <c r="BD67">
        <v>0.7</v>
      </c>
      <c r="BE67" s="1" t="s">
        <v>158</v>
      </c>
      <c r="BF67">
        <v>0.34</v>
      </c>
      <c r="BG67">
        <v>0.2</v>
      </c>
      <c r="BH67" s="1" t="s">
        <v>159</v>
      </c>
      <c r="BI67">
        <v>0.33</v>
      </c>
      <c r="BJ67">
        <v>0.55000000000000004</v>
      </c>
      <c r="BK67" s="1" t="s">
        <v>142</v>
      </c>
      <c r="BL67" s="1" t="s">
        <v>142</v>
      </c>
      <c r="BM67" s="1" t="s">
        <v>1632</v>
      </c>
      <c r="BN67">
        <v>0.36</v>
      </c>
      <c r="BO67">
        <v>0.03</v>
      </c>
      <c r="BP67" s="1" t="s">
        <v>503</v>
      </c>
      <c r="BQ67">
        <v>0.39</v>
      </c>
      <c r="BR67">
        <v>0.02</v>
      </c>
      <c r="BS67">
        <v>-39</v>
      </c>
      <c r="BT67">
        <v>0.95</v>
      </c>
      <c r="BU67" s="1" t="s">
        <v>491</v>
      </c>
      <c r="BV67">
        <v>0.41</v>
      </c>
      <c r="BW67">
        <v>0.01</v>
      </c>
      <c r="BX67" s="1" t="s">
        <v>417</v>
      </c>
      <c r="BY67">
        <v>0.37</v>
      </c>
      <c r="BZ67">
        <v>0.15</v>
      </c>
      <c r="CA67" s="1" t="s">
        <v>1061</v>
      </c>
      <c r="CB67">
        <v>0.37</v>
      </c>
      <c r="CC67">
        <v>0.1</v>
      </c>
      <c r="CD67" s="1" t="s">
        <v>1431</v>
      </c>
      <c r="CE67">
        <v>0.33</v>
      </c>
      <c r="CF67">
        <v>0.25</v>
      </c>
      <c r="CG67">
        <v>57</v>
      </c>
      <c r="CH67">
        <v>0.55000000000000004</v>
      </c>
      <c r="CI67">
        <v>78</v>
      </c>
      <c r="CJ67">
        <v>0.02</v>
      </c>
      <c r="CK67">
        <v>117</v>
      </c>
      <c r="CL67">
        <v>0.02</v>
      </c>
      <c r="CM67">
        <v>70</v>
      </c>
      <c r="CN67">
        <v>0.1</v>
      </c>
      <c r="CO67">
        <v>186</v>
      </c>
      <c r="CP67">
        <v>0.02</v>
      </c>
      <c r="CQ67">
        <v>298</v>
      </c>
      <c r="CR67">
        <v>0.03</v>
      </c>
      <c r="CS67" s="1" t="s">
        <v>793</v>
      </c>
      <c r="CT67" s="1" t="s">
        <v>1633</v>
      </c>
      <c r="CU67" s="1" t="s">
        <v>1634</v>
      </c>
      <c r="CV67" s="1" t="s">
        <v>808</v>
      </c>
      <c r="CW67" s="1" t="s">
        <v>1153</v>
      </c>
      <c r="CX67" s="1" t="s">
        <v>1087</v>
      </c>
      <c r="CY67" s="1" t="s">
        <v>651</v>
      </c>
      <c r="CZ67" s="1" t="s">
        <v>693</v>
      </c>
      <c r="DA67" s="1" t="s">
        <v>230</v>
      </c>
      <c r="DB67" s="1" t="s">
        <v>589</v>
      </c>
      <c r="DC67" s="1" t="s">
        <v>815</v>
      </c>
      <c r="DD67" s="1" t="s">
        <v>1635</v>
      </c>
      <c r="DE67" s="1" t="s">
        <v>725</v>
      </c>
      <c r="DF67" s="1" t="s">
        <v>142</v>
      </c>
      <c r="DG67" s="1" t="s">
        <v>360</v>
      </c>
      <c r="DH67" s="1" t="s">
        <v>142</v>
      </c>
      <c r="DI67" s="1" t="s">
        <v>180</v>
      </c>
      <c r="DJ67">
        <v>1</v>
      </c>
      <c r="DK67" s="1" t="s">
        <v>1636</v>
      </c>
      <c r="DL67" s="1" t="s">
        <v>142</v>
      </c>
      <c r="DM67" s="1" t="s">
        <v>1637</v>
      </c>
      <c r="DN67" s="1" t="s">
        <v>180</v>
      </c>
      <c r="DO67" s="1" t="s">
        <v>1638</v>
      </c>
      <c r="DP67" s="1" t="s">
        <v>142</v>
      </c>
      <c r="DQ67" s="1" t="s">
        <v>1536</v>
      </c>
      <c r="DR67" s="1" t="s">
        <v>1639</v>
      </c>
      <c r="DS67" s="1" t="s">
        <v>180</v>
      </c>
      <c r="DT67" s="1" t="s">
        <v>1394</v>
      </c>
      <c r="DU67" s="1" t="s">
        <v>142</v>
      </c>
      <c r="DV67" s="1" t="s">
        <v>142</v>
      </c>
      <c r="DW67" s="1" t="s">
        <v>1640</v>
      </c>
      <c r="DX67" s="1" t="s">
        <v>142</v>
      </c>
      <c r="DY67" s="1" t="s">
        <v>142</v>
      </c>
      <c r="DZ67" s="1" t="s">
        <v>175</v>
      </c>
      <c r="EA67" s="1" t="s">
        <v>176</v>
      </c>
      <c r="EB67" s="1" t="s">
        <v>295</v>
      </c>
      <c r="EC67" s="1" t="s">
        <v>422</v>
      </c>
      <c r="ED67" s="1" t="s">
        <v>187</v>
      </c>
      <c r="EE67" s="1" t="s">
        <v>400</v>
      </c>
      <c r="EF67" s="1" t="s">
        <v>496</v>
      </c>
      <c r="EG67" s="1" t="s">
        <v>179</v>
      </c>
      <c r="EH67" s="1" t="s">
        <v>295</v>
      </c>
      <c r="EI67" s="1" t="s">
        <v>331</v>
      </c>
      <c r="EJ67" s="1" t="s">
        <v>182</v>
      </c>
      <c r="EK67" s="1" t="s">
        <v>330</v>
      </c>
      <c r="EL67" s="1" t="s">
        <v>699</v>
      </c>
      <c r="EM67" s="1" t="s">
        <v>255</v>
      </c>
      <c r="EN67" s="1" t="s">
        <v>366</v>
      </c>
      <c r="EO67" s="1" t="s">
        <v>365</v>
      </c>
      <c r="EP67" s="1" t="s">
        <v>393</v>
      </c>
      <c r="EQ67" s="1" t="s">
        <v>253</v>
      </c>
      <c r="ER67" s="1" t="s">
        <v>253</v>
      </c>
      <c r="ES67" s="1" t="s">
        <v>808</v>
      </c>
      <c r="ET67" s="1" t="s">
        <v>854</v>
      </c>
      <c r="EU67" s="1" t="s">
        <v>195</v>
      </c>
      <c r="EV67" s="1" t="s">
        <v>449</v>
      </c>
      <c r="EW67" s="1" t="s">
        <v>193</v>
      </c>
      <c r="EX67" s="1" t="s">
        <v>193</v>
      </c>
      <c r="EY67" s="1" t="s">
        <v>193</v>
      </c>
      <c r="EZ67" s="1" t="s">
        <v>193</v>
      </c>
      <c r="FA67" s="1" t="s">
        <v>193</v>
      </c>
      <c r="FB67" s="1" t="s">
        <v>1641</v>
      </c>
      <c r="FC67" s="1" t="s">
        <v>193</v>
      </c>
      <c r="FD67" s="1" t="s">
        <v>193</v>
      </c>
      <c r="FE67" s="1" t="s">
        <v>193</v>
      </c>
      <c r="FF67" s="1" t="s">
        <v>1642</v>
      </c>
      <c r="FG67" s="1" t="s">
        <v>1130</v>
      </c>
      <c r="FH67" s="1" t="s">
        <v>1304</v>
      </c>
      <c r="FI67" s="1" t="s">
        <v>1201</v>
      </c>
    </row>
    <row r="68" spans="1:165" x14ac:dyDescent="0.25">
      <c r="A68" s="1" t="s">
        <v>1643</v>
      </c>
      <c r="B68" s="1" t="s">
        <v>1644</v>
      </c>
      <c r="C68" s="1" t="s">
        <v>1645</v>
      </c>
      <c r="D68" s="1"/>
      <c r="E68" s="1"/>
      <c r="F68" s="1"/>
      <c r="G68" s="1"/>
      <c r="H68" s="1"/>
      <c r="I68" s="1"/>
      <c r="J68" s="6" t="s">
        <v>1646</v>
      </c>
      <c r="K68" s="1" t="s">
        <v>158</v>
      </c>
      <c r="L68">
        <v>0.33</v>
      </c>
      <c r="M68" s="11">
        <v>0.15</v>
      </c>
      <c r="N68" s="1" t="s">
        <v>1352</v>
      </c>
      <c r="O68">
        <v>0.49</v>
      </c>
      <c r="P68">
        <v>0.6</v>
      </c>
      <c r="Q68" s="1" t="s">
        <v>480</v>
      </c>
      <c r="R68">
        <v>0.41</v>
      </c>
      <c r="S68" s="11">
        <v>0.1</v>
      </c>
      <c r="T68" s="1" t="s">
        <v>1647</v>
      </c>
      <c r="U68" s="11">
        <v>0.33</v>
      </c>
      <c r="V68" s="11">
        <v>0.05</v>
      </c>
      <c r="W68" s="1" t="s">
        <v>434</v>
      </c>
      <c r="X68" s="11">
        <v>0.26</v>
      </c>
      <c r="Y68" s="11">
        <v>0.15</v>
      </c>
      <c r="Z68" s="11" t="s">
        <v>1525</v>
      </c>
      <c r="AA68" s="11">
        <v>0.26</v>
      </c>
      <c r="AB68" s="11">
        <v>0.9</v>
      </c>
      <c r="AC68" s="1" t="s">
        <v>161</v>
      </c>
      <c r="AD68">
        <v>0.4</v>
      </c>
      <c r="AE68">
        <v>0.03</v>
      </c>
      <c r="AF68" s="1" t="s">
        <v>1367</v>
      </c>
      <c r="AG68">
        <v>0.36</v>
      </c>
      <c r="AH68">
        <v>0.6</v>
      </c>
      <c r="AI68" s="1" t="s">
        <v>763</v>
      </c>
      <c r="AJ68">
        <v>0.28000000000000003</v>
      </c>
      <c r="AK68">
        <v>0.6</v>
      </c>
      <c r="AL68" s="1" t="s">
        <v>644</v>
      </c>
      <c r="AM68">
        <v>0.2</v>
      </c>
      <c r="AN68">
        <v>0.6</v>
      </c>
      <c r="AO68" s="1" t="s">
        <v>485</v>
      </c>
      <c r="AP68">
        <v>0.21</v>
      </c>
      <c r="AQ68">
        <v>0.45</v>
      </c>
      <c r="AR68" s="1" t="s">
        <v>1270</v>
      </c>
      <c r="AS68">
        <v>0.19</v>
      </c>
      <c r="AT68">
        <v>0.5</v>
      </c>
      <c r="AU68" s="1" t="s">
        <v>749</v>
      </c>
      <c r="AV68">
        <v>0.22</v>
      </c>
      <c r="AW68">
        <v>0.25</v>
      </c>
      <c r="AX68">
        <v>161</v>
      </c>
      <c r="AY68">
        <v>0.1</v>
      </c>
      <c r="AZ68">
        <v>169</v>
      </c>
      <c r="BA68">
        <v>0.05</v>
      </c>
      <c r="BB68" s="1" t="s">
        <v>1648</v>
      </c>
      <c r="BC68">
        <v>0.15</v>
      </c>
      <c r="BD68">
        <v>0.35</v>
      </c>
      <c r="BE68" s="1" t="s">
        <v>763</v>
      </c>
      <c r="BF68">
        <v>0.23</v>
      </c>
      <c r="BG68">
        <v>0.01</v>
      </c>
      <c r="BH68" s="1" t="s">
        <v>409</v>
      </c>
      <c r="BI68">
        <v>0.25</v>
      </c>
      <c r="BJ68">
        <v>0.5</v>
      </c>
      <c r="BK68" s="1" t="s">
        <v>142</v>
      </c>
      <c r="BL68" s="1" t="s">
        <v>142</v>
      </c>
      <c r="BM68" s="1" t="s">
        <v>220</v>
      </c>
      <c r="BN68">
        <v>0.31</v>
      </c>
      <c r="BO68">
        <v>0.25</v>
      </c>
      <c r="BP68" s="1" t="s">
        <v>219</v>
      </c>
      <c r="BQ68">
        <v>0.34</v>
      </c>
      <c r="BR68">
        <v>0.2</v>
      </c>
      <c r="BS68">
        <v>-30</v>
      </c>
      <c r="BT68">
        <v>0.85</v>
      </c>
      <c r="BU68" s="1" t="s">
        <v>565</v>
      </c>
      <c r="BV68">
        <v>0.36</v>
      </c>
      <c r="BW68">
        <v>0.2</v>
      </c>
      <c r="BX68" s="1" t="s">
        <v>602</v>
      </c>
      <c r="BY68">
        <v>0.31</v>
      </c>
      <c r="BZ68">
        <v>0.03</v>
      </c>
      <c r="CA68" s="1" t="s">
        <v>435</v>
      </c>
      <c r="CB68">
        <v>0.31</v>
      </c>
      <c r="CC68">
        <v>0.35</v>
      </c>
      <c r="CD68" s="1" t="s">
        <v>1649</v>
      </c>
      <c r="CE68">
        <v>0.27</v>
      </c>
      <c r="CF68">
        <v>0.7</v>
      </c>
      <c r="CG68">
        <v>70</v>
      </c>
      <c r="CH68">
        <v>0.3</v>
      </c>
      <c r="CI68">
        <v>73</v>
      </c>
      <c r="CJ68">
        <v>0.1</v>
      </c>
      <c r="CK68">
        <v>103</v>
      </c>
      <c r="CL68">
        <v>0.15</v>
      </c>
      <c r="CM68">
        <v>87</v>
      </c>
      <c r="CN68">
        <v>0.02</v>
      </c>
      <c r="CO68">
        <v>190</v>
      </c>
      <c r="CP68">
        <v>0.03</v>
      </c>
      <c r="CQ68">
        <v>316</v>
      </c>
      <c r="CR68">
        <v>0.02</v>
      </c>
      <c r="CS68" s="1" t="s">
        <v>142</v>
      </c>
      <c r="CT68" s="1" t="s">
        <v>142</v>
      </c>
      <c r="CU68" s="1" t="s">
        <v>142</v>
      </c>
      <c r="CV68" s="1" t="s">
        <v>142</v>
      </c>
      <c r="CW68" s="1" t="s">
        <v>142</v>
      </c>
      <c r="CX68" s="1" t="s">
        <v>142</v>
      </c>
      <c r="CY68" s="1" t="s">
        <v>142</v>
      </c>
      <c r="CZ68" s="1" t="s">
        <v>142</v>
      </c>
      <c r="DA68" s="1" t="s">
        <v>142</v>
      </c>
      <c r="DB68" s="1" t="s">
        <v>142</v>
      </c>
      <c r="DC68" s="1" t="s">
        <v>142</v>
      </c>
      <c r="DD68" s="1" t="s">
        <v>142</v>
      </c>
      <c r="DE68" s="1" t="s">
        <v>142</v>
      </c>
      <c r="DF68" s="1" t="s">
        <v>142</v>
      </c>
      <c r="DG68" s="1" t="s">
        <v>184</v>
      </c>
      <c r="DH68" s="1" t="s">
        <v>142</v>
      </c>
      <c r="DI68" s="1" t="s">
        <v>180</v>
      </c>
      <c r="DJ68">
        <v>1</v>
      </c>
      <c r="DK68" s="1" t="s">
        <v>1650</v>
      </c>
      <c r="DL68" s="1" t="s">
        <v>142</v>
      </c>
      <c r="DM68" s="1" t="s">
        <v>1651</v>
      </c>
      <c r="DN68" s="1" t="s">
        <v>700</v>
      </c>
      <c r="DO68" s="1" t="s">
        <v>1652</v>
      </c>
      <c r="DP68" s="1" t="s">
        <v>142</v>
      </c>
      <c r="DQ68" s="1" t="s">
        <v>142</v>
      </c>
      <c r="DR68" s="1" t="s">
        <v>142</v>
      </c>
      <c r="DS68" s="1" t="s">
        <v>142</v>
      </c>
      <c r="DT68" s="1" t="s">
        <v>142</v>
      </c>
      <c r="DU68" s="1" t="s">
        <v>142</v>
      </c>
      <c r="DV68" s="1" t="s">
        <v>142</v>
      </c>
      <c r="DW68" s="1" t="s">
        <v>142</v>
      </c>
      <c r="DX68" s="1" t="s">
        <v>142</v>
      </c>
      <c r="DY68" s="1" t="s">
        <v>142</v>
      </c>
      <c r="DZ68" s="1" t="s">
        <v>175</v>
      </c>
      <c r="EA68" s="1" t="s">
        <v>176</v>
      </c>
      <c r="EB68" s="1" t="s">
        <v>397</v>
      </c>
      <c r="EC68" s="1" t="s">
        <v>573</v>
      </c>
      <c r="ED68" s="1" t="s">
        <v>294</v>
      </c>
      <c r="EE68" s="1" t="s">
        <v>365</v>
      </c>
      <c r="EF68" s="1" t="s">
        <v>425</v>
      </c>
      <c r="EG68" s="1" t="s">
        <v>254</v>
      </c>
      <c r="EH68" s="1" t="s">
        <v>248</v>
      </c>
      <c r="EI68" s="1" t="s">
        <v>573</v>
      </c>
      <c r="EJ68" s="1" t="s">
        <v>253</v>
      </c>
      <c r="EK68" s="1" t="s">
        <v>186</v>
      </c>
      <c r="EL68" s="1" t="s">
        <v>244</v>
      </c>
      <c r="EM68" s="1" t="s">
        <v>741</v>
      </c>
      <c r="EN68" s="1" t="s">
        <v>294</v>
      </c>
      <c r="EO68" s="1" t="s">
        <v>293</v>
      </c>
      <c r="EP68" s="1" t="s">
        <v>186</v>
      </c>
      <c r="EQ68" s="1" t="s">
        <v>299</v>
      </c>
      <c r="ER68" s="1" t="s">
        <v>876</v>
      </c>
      <c r="ES68" s="1" t="s">
        <v>296</v>
      </c>
      <c r="ET68" s="1" t="s">
        <v>259</v>
      </c>
      <c r="EU68" s="1" t="s">
        <v>193</v>
      </c>
      <c r="EV68" s="1" t="s">
        <v>193</v>
      </c>
      <c r="EW68" s="1" t="s">
        <v>193</v>
      </c>
      <c r="EX68" s="1" t="s">
        <v>193</v>
      </c>
      <c r="EY68" s="1" t="s">
        <v>193</v>
      </c>
      <c r="EZ68" s="1" t="s">
        <v>193</v>
      </c>
      <c r="FA68" s="1" t="s">
        <v>193</v>
      </c>
      <c r="FB68" s="1" t="s">
        <v>854</v>
      </c>
      <c r="FC68" s="1" t="s">
        <v>195</v>
      </c>
      <c r="FD68" s="1" t="s">
        <v>449</v>
      </c>
      <c r="FE68" s="1" t="s">
        <v>193</v>
      </c>
      <c r="FF68" s="1" t="s">
        <v>193</v>
      </c>
      <c r="FG68" s="1" t="s">
        <v>193</v>
      </c>
      <c r="FH68" s="1" t="s">
        <v>193</v>
      </c>
      <c r="FI68" s="1" t="s">
        <v>193</v>
      </c>
    </row>
    <row r="69" spans="1:165" x14ac:dyDescent="0.25">
      <c r="A69" s="1" t="s">
        <v>699</v>
      </c>
      <c r="B69" s="1" t="s">
        <v>1653</v>
      </c>
      <c r="C69" s="1" t="s">
        <v>1654</v>
      </c>
      <c r="D69" s="1"/>
      <c r="E69" s="1"/>
      <c r="F69" s="1"/>
      <c r="G69" s="1"/>
      <c r="H69" s="1"/>
      <c r="I69" s="1"/>
      <c r="J69" s="6" t="s">
        <v>1655</v>
      </c>
      <c r="K69" s="1" t="s">
        <v>338</v>
      </c>
      <c r="L69">
        <v>0.37</v>
      </c>
      <c r="M69" s="11">
        <v>0.15</v>
      </c>
      <c r="N69" s="1" t="s">
        <v>343</v>
      </c>
      <c r="O69">
        <v>0.54</v>
      </c>
      <c r="P69">
        <v>0.3</v>
      </c>
      <c r="Q69" s="1" t="s">
        <v>404</v>
      </c>
      <c r="R69">
        <v>0.46</v>
      </c>
      <c r="S69" s="11">
        <v>0.1</v>
      </c>
      <c r="T69" s="1" t="s">
        <v>1266</v>
      </c>
      <c r="U69" s="11">
        <v>0.42</v>
      </c>
      <c r="V69" s="11">
        <v>0.1</v>
      </c>
      <c r="W69" s="1" t="s">
        <v>966</v>
      </c>
      <c r="X69" s="11">
        <v>0.31</v>
      </c>
      <c r="Y69" s="11">
        <v>0.55000000000000004</v>
      </c>
      <c r="Z69" s="11" t="s">
        <v>163</v>
      </c>
      <c r="AA69" s="11">
        <v>0.31</v>
      </c>
      <c r="AB69" s="11">
        <v>0.95</v>
      </c>
      <c r="AC69" s="1" t="s">
        <v>150</v>
      </c>
      <c r="AD69">
        <v>0.51</v>
      </c>
      <c r="AE69">
        <v>0.1</v>
      </c>
      <c r="AF69" s="1" t="s">
        <v>1528</v>
      </c>
      <c r="AG69">
        <v>0.39</v>
      </c>
      <c r="AH69">
        <v>0.1</v>
      </c>
      <c r="AI69" s="1" t="s">
        <v>306</v>
      </c>
      <c r="AJ69">
        <v>0.36</v>
      </c>
      <c r="AK69">
        <v>0.8</v>
      </c>
      <c r="AL69" s="1" t="s">
        <v>713</v>
      </c>
      <c r="AM69">
        <v>0.27</v>
      </c>
      <c r="AN69">
        <v>0.9</v>
      </c>
      <c r="AO69" s="1" t="s">
        <v>1018</v>
      </c>
      <c r="AP69">
        <v>0.27</v>
      </c>
      <c r="AQ69">
        <v>0.95</v>
      </c>
      <c r="AR69" s="1" t="s">
        <v>1656</v>
      </c>
      <c r="AS69">
        <v>0.22</v>
      </c>
      <c r="AT69">
        <v>0.8</v>
      </c>
      <c r="AU69" s="1" t="s">
        <v>377</v>
      </c>
      <c r="AV69">
        <v>0.28999999999999998</v>
      </c>
      <c r="AW69">
        <v>0.4</v>
      </c>
      <c r="AX69">
        <v>110</v>
      </c>
      <c r="AY69">
        <v>0.25</v>
      </c>
      <c r="AZ69">
        <v>85</v>
      </c>
      <c r="BA69">
        <v>0.25</v>
      </c>
      <c r="BB69" s="1" t="s">
        <v>1020</v>
      </c>
      <c r="BC69">
        <v>0.2</v>
      </c>
      <c r="BD69">
        <v>0.4</v>
      </c>
      <c r="BE69" s="1" t="s">
        <v>306</v>
      </c>
      <c r="BF69">
        <v>0.34</v>
      </c>
      <c r="BG69">
        <v>0.4</v>
      </c>
      <c r="BH69" s="1" t="s">
        <v>217</v>
      </c>
      <c r="BI69">
        <v>0.33</v>
      </c>
      <c r="BJ69">
        <v>0.1</v>
      </c>
      <c r="BK69" s="1" t="s">
        <v>142</v>
      </c>
      <c r="BL69" s="1" t="s">
        <v>142</v>
      </c>
      <c r="BM69" s="1" t="s">
        <v>432</v>
      </c>
      <c r="BN69">
        <v>0.36</v>
      </c>
      <c r="BO69">
        <v>0.4</v>
      </c>
      <c r="BP69" s="1" t="s">
        <v>606</v>
      </c>
      <c r="BQ69">
        <v>0.39</v>
      </c>
      <c r="BR69">
        <v>0.15</v>
      </c>
      <c r="BS69">
        <v>-21</v>
      </c>
      <c r="BT69">
        <v>0.75</v>
      </c>
      <c r="BU69" s="1" t="s">
        <v>432</v>
      </c>
      <c r="BV69">
        <v>0.4</v>
      </c>
      <c r="BW69">
        <v>0.1</v>
      </c>
      <c r="BX69" s="1" t="s">
        <v>543</v>
      </c>
      <c r="BY69">
        <v>0.36</v>
      </c>
      <c r="BZ69">
        <v>0.01</v>
      </c>
      <c r="CA69" s="1" t="s">
        <v>559</v>
      </c>
      <c r="CB69">
        <v>0.37</v>
      </c>
      <c r="CC69">
        <v>0.35</v>
      </c>
      <c r="CD69" s="1" t="s">
        <v>1657</v>
      </c>
      <c r="CE69">
        <v>0.32</v>
      </c>
      <c r="CF69">
        <v>0.8</v>
      </c>
      <c r="CG69">
        <v>61</v>
      </c>
      <c r="CH69">
        <v>0.45</v>
      </c>
      <c r="CI69">
        <v>76</v>
      </c>
      <c r="CJ69">
        <v>0.03</v>
      </c>
      <c r="CK69">
        <v>95</v>
      </c>
      <c r="CL69">
        <v>0.2</v>
      </c>
      <c r="CM69">
        <v>84</v>
      </c>
      <c r="CN69">
        <v>0.02</v>
      </c>
      <c r="CO69">
        <v>179</v>
      </c>
      <c r="CP69">
        <v>0.03</v>
      </c>
      <c r="CQ69">
        <v>293</v>
      </c>
      <c r="CR69">
        <v>0.03</v>
      </c>
      <c r="CS69" s="1" t="s">
        <v>1658</v>
      </c>
      <c r="CT69" s="1" t="s">
        <v>1659</v>
      </c>
      <c r="CU69" s="1" t="s">
        <v>1660</v>
      </c>
      <c r="CV69" s="1" t="s">
        <v>1410</v>
      </c>
      <c r="CW69" s="1" t="s">
        <v>1661</v>
      </c>
      <c r="CX69" s="1" t="s">
        <v>1662</v>
      </c>
      <c r="CY69" s="1" t="s">
        <v>168</v>
      </c>
      <c r="CZ69" s="1" t="s">
        <v>791</v>
      </c>
      <c r="DA69" s="1" t="s">
        <v>726</v>
      </c>
      <c r="DB69" s="1" t="s">
        <v>180</v>
      </c>
      <c r="DC69" s="1" t="s">
        <v>921</v>
      </c>
      <c r="DD69" s="1" t="s">
        <v>229</v>
      </c>
      <c r="DE69" s="1" t="s">
        <v>301</v>
      </c>
      <c r="DF69" s="1" t="s">
        <v>1663</v>
      </c>
      <c r="DG69" s="1" t="s">
        <v>386</v>
      </c>
      <c r="DH69" s="1" t="s">
        <v>142</v>
      </c>
      <c r="DI69" s="1" t="s">
        <v>168</v>
      </c>
      <c r="DJ69">
        <v>1</v>
      </c>
      <c r="DK69" s="1" t="s">
        <v>236</v>
      </c>
      <c r="DL69" s="1" t="s">
        <v>142</v>
      </c>
      <c r="DM69" s="1" t="s">
        <v>1664</v>
      </c>
      <c r="DN69" s="1" t="s">
        <v>168</v>
      </c>
      <c r="DO69" s="1" t="s">
        <v>1665</v>
      </c>
      <c r="DP69" s="1" t="s">
        <v>142</v>
      </c>
      <c r="DQ69" s="1" t="s">
        <v>864</v>
      </c>
      <c r="DR69" s="1" t="s">
        <v>1666</v>
      </c>
      <c r="DS69" s="1" t="s">
        <v>653</v>
      </c>
      <c r="DT69" s="1" t="s">
        <v>1667</v>
      </c>
      <c r="DU69" s="1" t="s">
        <v>142</v>
      </c>
      <c r="DV69" s="1" t="s">
        <v>142</v>
      </c>
      <c r="DW69" s="1" t="s">
        <v>943</v>
      </c>
      <c r="DX69" s="1" t="s">
        <v>142</v>
      </c>
      <c r="DY69" s="1" t="s">
        <v>142</v>
      </c>
      <c r="DZ69" s="1" t="s">
        <v>175</v>
      </c>
      <c r="EA69" s="1" t="s">
        <v>176</v>
      </c>
      <c r="EB69" s="1" t="s">
        <v>189</v>
      </c>
      <c r="EC69" s="1" t="s">
        <v>358</v>
      </c>
      <c r="ED69" s="1" t="s">
        <v>244</v>
      </c>
      <c r="EE69" s="1" t="s">
        <v>251</v>
      </c>
      <c r="EF69" s="1" t="s">
        <v>329</v>
      </c>
      <c r="EG69" s="1" t="s">
        <v>246</v>
      </c>
      <c r="EH69" s="1" t="s">
        <v>427</v>
      </c>
      <c r="EI69" s="1" t="s">
        <v>396</v>
      </c>
      <c r="EJ69" s="1" t="s">
        <v>330</v>
      </c>
      <c r="EK69" s="1" t="s">
        <v>245</v>
      </c>
      <c r="EL69" s="1" t="s">
        <v>187</v>
      </c>
      <c r="EM69" s="1" t="s">
        <v>248</v>
      </c>
      <c r="EN69" s="1" t="s">
        <v>741</v>
      </c>
      <c r="EO69" s="1" t="s">
        <v>391</v>
      </c>
      <c r="EP69" s="1" t="s">
        <v>186</v>
      </c>
      <c r="EQ69" s="1" t="s">
        <v>331</v>
      </c>
      <c r="ER69" s="1" t="s">
        <v>301</v>
      </c>
      <c r="ES69" s="1" t="s">
        <v>396</v>
      </c>
      <c r="ET69" s="1" t="s">
        <v>854</v>
      </c>
      <c r="EU69" s="1" t="s">
        <v>195</v>
      </c>
      <c r="EV69" s="1" t="s">
        <v>1668</v>
      </c>
      <c r="EW69" s="1" t="s">
        <v>193</v>
      </c>
      <c r="EX69" s="1" t="s">
        <v>193</v>
      </c>
      <c r="EY69" s="1" t="s">
        <v>193</v>
      </c>
      <c r="EZ69" s="1" t="s">
        <v>193</v>
      </c>
      <c r="FA69" s="1" t="s">
        <v>193</v>
      </c>
      <c r="FB69" s="1" t="s">
        <v>1669</v>
      </c>
      <c r="FC69" s="1" t="s">
        <v>261</v>
      </c>
      <c r="FD69" s="1" t="s">
        <v>261</v>
      </c>
      <c r="FE69" s="1" t="s">
        <v>1199</v>
      </c>
      <c r="FF69" s="1" t="s">
        <v>1422</v>
      </c>
      <c r="FG69" s="1" t="s">
        <v>261</v>
      </c>
      <c r="FH69" s="1" t="s">
        <v>195</v>
      </c>
      <c r="FI69" s="1" t="s">
        <v>737</v>
      </c>
    </row>
    <row r="70" spans="1:165" x14ac:dyDescent="0.25">
      <c r="A70" s="1" t="s">
        <v>1670</v>
      </c>
      <c r="B70" s="1" t="s">
        <v>1671</v>
      </c>
      <c r="C70" s="1" t="s">
        <v>1672</v>
      </c>
      <c r="D70" s="1"/>
      <c r="E70" s="1"/>
      <c r="F70" s="1"/>
      <c r="G70" s="1"/>
      <c r="H70" s="1"/>
      <c r="I70" s="1"/>
      <c r="J70" s="6" t="s">
        <v>1673</v>
      </c>
      <c r="K70" s="1" t="s">
        <v>763</v>
      </c>
      <c r="L70">
        <v>0.35</v>
      </c>
      <c r="M70" s="11">
        <v>0.01</v>
      </c>
      <c r="N70" s="1" t="s">
        <v>1674</v>
      </c>
      <c r="O70">
        <v>0.52</v>
      </c>
      <c r="P70">
        <v>0.02</v>
      </c>
      <c r="Q70" s="1" t="s">
        <v>351</v>
      </c>
      <c r="R70">
        <v>0.44</v>
      </c>
      <c r="S70" s="11">
        <v>0.15</v>
      </c>
      <c r="T70" s="1" t="s">
        <v>794</v>
      </c>
      <c r="U70" s="11">
        <v>0.35</v>
      </c>
      <c r="V70" s="11">
        <v>0.15</v>
      </c>
      <c r="W70" s="1" t="s">
        <v>482</v>
      </c>
      <c r="X70" s="11">
        <v>0.28000000000000003</v>
      </c>
      <c r="Y70" s="11">
        <v>0.35</v>
      </c>
      <c r="Z70" s="11" t="s">
        <v>748</v>
      </c>
      <c r="AA70" s="11">
        <v>0.28000000000000003</v>
      </c>
      <c r="AB70" s="11">
        <v>0.65</v>
      </c>
      <c r="AC70" s="1" t="s">
        <v>606</v>
      </c>
      <c r="AD70">
        <v>0.43</v>
      </c>
      <c r="AE70">
        <v>0.35</v>
      </c>
      <c r="AF70" s="1" t="s">
        <v>436</v>
      </c>
      <c r="AG70">
        <v>0.37</v>
      </c>
      <c r="AH70">
        <v>0.65</v>
      </c>
      <c r="AI70" s="1" t="s">
        <v>488</v>
      </c>
      <c r="AJ70">
        <v>0.31</v>
      </c>
      <c r="AK70">
        <v>0.7</v>
      </c>
      <c r="AL70" s="1" t="s">
        <v>277</v>
      </c>
      <c r="AM70">
        <v>0.22</v>
      </c>
      <c r="AN70">
        <v>0.7</v>
      </c>
      <c r="AO70" s="1" t="s">
        <v>559</v>
      </c>
      <c r="AP70">
        <v>0.22</v>
      </c>
      <c r="AQ70">
        <v>0.95</v>
      </c>
      <c r="AR70" s="1" t="s">
        <v>1675</v>
      </c>
      <c r="AS70">
        <v>0.21</v>
      </c>
      <c r="AT70">
        <v>0.85</v>
      </c>
      <c r="AU70" s="1" t="s">
        <v>311</v>
      </c>
      <c r="AV70">
        <v>0.25</v>
      </c>
      <c r="AW70">
        <v>0.25</v>
      </c>
      <c r="AX70">
        <v>157</v>
      </c>
      <c r="AY70">
        <v>0.1</v>
      </c>
      <c r="AZ70">
        <v>126</v>
      </c>
      <c r="BA70">
        <v>0.2</v>
      </c>
      <c r="BB70" s="1" t="s">
        <v>1676</v>
      </c>
      <c r="BC70">
        <v>0.18</v>
      </c>
      <c r="BD70">
        <v>0.4</v>
      </c>
      <c r="BE70" s="1" t="s">
        <v>312</v>
      </c>
      <c r="BF70">
        <v>0.25</v>
      </c>
      <c r="BG70">
        <v>0.1</v>
      </c>
      <c r="BH70" s="1" t="s">
        <v>409</v>
      </c>
      <c r="BI70">
        <v>0.27</v>
      </c>
      <c r="BJ70">
        <v>0.5</v>
      </c>
      <c r="BK70" s="1" t="s">
        <v>142</v>
      </c>
      <c r="BL70" s="1" t="s">
        <v>142</v>
      </c>
      <c r="BM70" s="1" t="s">
        <v>968</v>
      </c>
      <c r="BN70">
        <v>0.33</v>
      </c>
      <c r="BO70">
        <v>0.7</v>
      </c>
      <c r="BP70" s="1" t="s">
        <v>490</v>
      </c>
      <c r="BQ70">
        <v>0.36</v>
      </c>
      <c r="BR70">
        <v>0.6</v>
      </c>
      <c r="BS70">
        <v>-14</v>
      </c>
      <c r="BT70">
        <v>0.45</v>
      </c>
      <c r="BU70" s="1" t="s">
        <v>489</v>
      </c>
      <c r="BV70">
        <v>0.38</v>
      </c>
      <c r="BW70">
        <v>0.25</v>
      </c>
      <c r="BX70" s="1" t="s">
        <v>1270</v>
      </c>
      <c r="BY70">
        <v>0.33</v>
      </c>
      <c r="BZ70">
        <v>0.1</v>
      </c>
      <c r="CA70" s="1" t="s">
        <v>1355</v>
      </c>
      <c r="CB70">
        <v>0.33</v>
      </c>
      <c r="CC70">
        <v>0.25</v>
      </c>
      <c r="CD70" s="1" t="s">
        <v>1677</v>
      </c>
      <c r="CE70">
        <v>0.28999999999999998</v>
      </c>
      <c r="CF70">
        <v>0.7</v>
      </c>
      <c r="CG70">
        <v>74</v>
      </c>
      <c r="CH70">
        <v>0.2</v>
      </c>
      <c r="CI70">
        <v>77</v>
      </c>
      <c r="CJ70">
        <v>0.05</v>
      </c>
      <c r="CK70">
        <v>103</v>
      </c>
      <c r="CL70">
        <v>0.15</v>
      </c>
      <c r="CM70">
        <v>77</v>
      </c>
      <c r="CN70">
        <v>0.1</v>
      </c>
      <c r="CO70">
        <v>181</v>
      </c>
      <c r="CP70">
        <v>0.1</v>
      </c>
      <c r="CQ70">
        <v>309</v>
      </c>
      <c r="CR70">
        <v>0.03</v>
      </c>
      <c r="CS70" s="1" t="s">
        <v>142</v>
      </c>
      <c r="CT70" s="1" t="s">
        <v>142</v>
      </c>
      <c r="CU70" s="1" t="s">
        <v>142</v>
      </c>
      <c r="CV70" s="1" t="s">
        <v>142</v>
      </c>
      <c r="CW70" s="1" t="s">
        <v>142</v>
      </c>
      <c r="CX70" s="1" t="s">
        <v>142</v>
      </c>
      <c r="CY70" s="1" t="s">
        <v>142</v>
      </c>
      <c r="CZ70" s="1" t="s">
        <v>142</v>
      </c>
      <c r="DA70" s="1" t="s">
        <v>142</v>
      </c>
      <c r="DB70" s="1" t="s">
        <v>142</v>
      </c>
      <c r="DC70" s="1" t="s">
        <v>142</v>
      </c>
      <c r="DD70" s="1" t="s">
        <v>142</v>
      </c>
      <c r="DE70" s="1" t="s">
        <v>142</v>
      </c>
      <c r="DF70" s="1" t="s">
        <v>142</v>
      </c>
      <c r="DG70" s="1" t="s">
        <v>184</v>
      </c>
      <c r="DH70" s="1" t="s">
        <v>142</v>
      </c>
      <c r="DI70" s="1" t="s">
        <v>180</v>
      </c>
      <c r="DJ70">
        <v>1</v>
      </c>
      <c r="DK70" s="1" t="s">
        <v>1678</v>
      </c>
      <c r="DL70" s="1" t="s">
        <v>142</v>
      </c>
      <c r="DM70" s="1" t="s">
        <v>1679</v>
      </c>
      <c r="DN70" s="1" t="s">
        <v>389</v>
      </c>
      <c r="DO70" s="1" t="s">
        <v>1680</v>
      </c>
      <c r="DP70" s="1" t="s">
        <v>142</v>
      </c>
      <c r="DQ70" s="1" t="s">
        <v>142</v>
      </c>
      <c r="DR70" s="1" t="s">
        <v>142</v>
      </c>
      <c r="DS70" s="1" t="s">
        <v>142</v>
      </c>
      <c r="DT70" s="1" t="s">
        <v>142</v>
      </c>
      <c r="DU70" s="1" t="s">
        <v>142</v>
      </c>
      <c r="DV70" s="1" t="s">
        <v>142</v>
      </c>
      <c r="DW70" s="1" t="s">
        <v>142</v>
      </c>
      <c r="DX70" s="1" t="s">
        <v>142</v>
      </c>
      <c r="DY70" s="1" t="s">
        <v>142</v>
      </c>
      <c r="DZ70" s="1" t="s">
        <v>175</v>
      </c>
      <c r="EA70" s="1" t="s">
        <v>176</v>
      </c>
      <c r="EB70" s="1" t="s">
        <v>139</v>
      </c>
      <c r="EC70" s="1" t="s">
        <v>254</v>
      </c>
      <c r="ED70" s="1" t="s">
        <v>327</v>
      </c>
      <c r="EE70" s="1" t="s">
        <v>293</v>
      </c>
      <c r="EF70" s="1" t="s">
        <v>300</v>
      </c>
      <c r="EG70" s="1" t="s">
        <v>181</v>
      </c>
      <c r="EH70" s="1" t="s">
        <v>360</v>
      </c>
      <c r="EI70" s="1" t="s">
        <v>472</v>
      </c>
      <c r="EJ70" s="1" t="s">
        <v>358</v>
      </c>
      <c r="EK70" s="1" t="s">
        <v>573</v>
      </c>
      <c r="EL70" s="1" t="s">
        <v>473</v>
      </c>
      <c r="EM70" s="1" t="s">
        <v>245</v>
      </c>
      <c r="EN70" s="1" t="s">
        <v>734</v>
      </c>
      <c r="EO70" s="1" t="s">
        <v>327</v>
      </c>
      <c r="EP70" s="1" t="s">
        <v>400</v>
      </c>
      <c r="EQ70" s="1" t="s">
        <v>330</v>
      </c>
      <c r="ER70" s="1" t="s">
        <v>288</v>
      </c>
      <c r="ES70" s="1" t="s">
        <v>422</v>
      </c>
      <c r="ET70" s="1" t="s">
        <v>259</v>
      </c>
      <c r="EU70" s="1" t="s">
        <v>193</v>
      </c>
      <c r="EV70" s="1" t="s">
        <v>193</v>
      </c>
      <c r="EW70" s="1" t="s">
        <v>193</v>
      </c>
      <c r="EX70" s="1" t="s">
        <v>193</v>
      </c>
      <c r="EY70" s="1" t="s">
        <v>193</v>
      </c>
      <c r="EZ70" s="1" t="s">
        <v>193</v>
      </c>
      <c r="FA70" s="1" t="s">
        <v>193</v>
      </c>
      <c r="FB70" s="1" t="s">
        <v>854</v>
      </c>
      <c r="FC70" s="1" t="s">
        <v>195</v>
      </c>
      <c r="FD70" s="1" t="s">
        <v>1668</v>
      </c>
      <c r="FE70" s="1" t="s">
        <v>193</v>
      </c>
      <c r="FF70" s="1" t="s">
        <v>193</v>
      </c>
      <c r="FG70" s="1" t="s">
        <v>193</v>
      </c>
      <c r="FH70" s="1" t="s">
        <v>193</v>
      </c>
      <c r="FI70" s="1" t="s">
        <v>193</v>
      </c>
    </row>
    <row r="71" spans="1:165" x14ac:dyDescent="0.25">
      <c r="A71" s="1" t="s">
        <v>734</v>
      </c>
      <c r="B71" s="1" t="s">
        <v>1681</v>
      </c>
      <c r="C71" s="1" t="s">
        <v>1682</v>
      </c>
      <c r="D71" s="1"/>
      <c r="E71" s="1"/>
      <c r="F71" s="1"/>
      <c r="G71" s="1"/>
      <c r="H71" s="1"/>
      <c r="I71" s="1"/>
      <c r="J71" s="6" t="s">
        <v>1683</v>
      </c>
      <c r="K71" s="1" t="s">
        <v>158</v>
      </c>
      <c r="L71">
        <v>0.37</v>
      </c>
      <c r="M71" s="11">
        <v>0.15</v>
      </c>
      <c r="N71" s="1" t="s">
        <v>503</v>
      </c>
      <c r="O71">
        <v>0.54</v>
      </c>
      <c r="P71">
        <v>0.45</v>
      </c>
      <c r="Q71" s="1" t="s">
        <v>491</v>
      </c>
      <c r="R71">
        <v>0.46</v>
      </c>
      <c r="S71" s="11">
        <v>0.1</v>
      </c>
      <c r="T71" s="1" t="s">
        <v>1182</v>
      </c>
      <c r="U71" s="11">
        <v>0.42</v>
      </c>
      <c r="V71" s="11">
        <v>0.04</v>
      </c>
      <c r="W71" s="1" t="s">
        <v>273</v>
      </c>
      <c r="X71" s="11">
        <v>0.31</v>
      </c>
      <c r="Y71" s="11">
        <v>0.03</v>
      </c>
      <c r="Z71" s="11" t="s">
        <v>342</v>
      </c>
      <c r="AA71" s="11">
        <v>0.31</v>
      </c>
      <c r="AB71" s="11">
        <v>0.75</v>
      </c>
      <c r="AC71" s="1" t="s">
        <v>150</v>
      </c>
      <c r="AD71">
        <v>0.51</v>
      </c>
      <c r="AE71">
        <v>0.1</v>
      </c>
      <c r="AF71" s="1" t="s">
        <v>1684</v>
      </c>
      <c r="AG71">
        <v>0.39</v>
      </c>
      <c r="AH71">
        <v>0.05</v>
      </c>
      <c r="AI71" s="1" t="s">
        <v>159</v>
      </c>
      <c r="AJ71">
        <v>0.36</v>
      </c>
      <c r="AK71">
        <v>0.1</v>
      </c>
      <c r="AL71" s="1" t="s">
        <v>559</v>
      </c>
      <c r="AM71">
        <v>0.28000000000000003</v>
      </c>
      <c r="AN71">
        <v>0.9</v>
      </c>
      <c r="AO71" s="1" t="s">
        <v>644</v>
      </c>
      <c r="AP71">
        <v>0.28000000000000003</v>
      </c>
      <c r="AQ71">
        <v>0.65</v>
      </c>
      <c r="AR71" s="1" t="s">
        <v>435</v>
      </c>
      <c r="AS71">
        <v>0.22</v>
      </c>
      <c r="AT71">
        <v>0.4</v>
      </c>
      <c r="AU71" s="1" t="s">
        <v>207</v>
      </c>
      <c r="AV71">
        <v>0.28999999999999998</v>
      </c>
      <c r="AW71">
        <v>0.15</v>
      </c>
      <c r="AX71">
        <v>190</v>
      </c>
      <c r="AY71">
        <v>0.01</v>
      </c>
      <c r="AZ71">
        <v>186</v>
      </c>
      <c r="BA71">
        <v>0.01</v>
      </c>
      <c r="BB71" s="1" t="s">
        <v>1498</v>
      </c>
      <c r="BC71">
        <v>0.21</v>
      </c>
      <c r="BD71">
        <v>0.7</v>
      </c>
      <c r="BE71" s="1" t="s">
        <v>306</v>
      </c>
      <c r="BF71">
        <v>0.32</v>
      </c>
      <c r="BG71">
        <v>0.4</v>
      </c>
      <c r="BH71" s="1" t="s">
        <v>409</v>
      </c>
      <c r="BI71">
        <v>0.31</v>
      </c>
      <c r="BJ71">
        <v>0.5</v>
      </c>
      <c r="BK71" s="1" t="s">
        <v>142</v>
      </c>
      <c r="BL71" s="1" t="s">
        <v>142</v>
      </c>
      <c r="BM71" s="1" t="s">
        <v>583</v>
      </c>
      <c r="BN71">
        <v>0.36</v>
      </c>
      <c r="BO71">
        <v>0.1</v>
      </c>
      <c r="BP71" s="1" t="s">
        <v>503</v>
      </c>
      <c r="BQ71">
        <v>0.39</v>
      </c>
      <c r="BR71">
        <v>0.02</v>
      </c>
      <c r="BS71">
        <v>-35</v>
      </c>
      <c r="BT71">
        <v>0.95</v>
      </c>
      <c r="BU71" s="1" t="s">
        <v>351</v>
      </c>
      <c r="BV71">
        <v>0.4</v>
      </c>
      <c r="BW71">
        <v>0.02</v>
      </c>
      <c r="BX71" s="1" t="s">
        <v>1150</v>
      </c>
      <c r="BY71">
        <v>0.36</v>
      </c>
      <c r="BZ71">
        <v>0.1</v>
      </c>
      <c r="CA71" s="1" t="s">
        <v>1080</v>
      </c>
      <c r="CB71">
        <v>0.37</v>
      </c>
      <c r="CC71">
        <v>0.25</v>
      </c>
      <c r="CD71" s="1" t="s">
        <v>1685</v>
      </c>
      <c r="CE71">
        <v>0.32</v>
      </c>
      <c r="CF71">
        <v>0.35</v>
      </c>
      <c r="CG71">
        <v>51</v>
      </c>
      <c r="CH71">
        <v>0.75</v>
      </c>
      <c r="CI71">
        <v>66</v>
      </c>
      <c r="CJ71">
        <v>0.15</v>
      </c>
      <c r="CK71">
        <v>129</v>
      </c>
      <c r="CL71">
        <v>0.01</v>
      </c>
      <c r="CM71">
        <v>73</v>
      </c>
      <c r="CN71">
        <v>0.05</v>
      </c>
      <c r="CO71">
        <v>202</v>
      </c>
      <c r="CP71">
        <v>0.01</v>
      </c>
      <c r="CQ71">
        <v>313</v>
      </c>
      <c r="CR71">
        <v>0.01</v>
      </c>
      <c r="CS71" s="1" t="s">
        <v>1365</v>
      </c>
      <c r="CT71" s="1" t="s">
        <v>1686</v>
      </c>
      <c r="CU71" s="1" t="s">
        <v>1687</v>
      </c>
      <c r="CV71" s="1" t="s">
        <v>1412</v>
      </c>
      <c r="CW71" s="1" t="s">
        <v>1688</v>
      </c>
      <c r="CX71" s="1" t="s">
        <v>1688</v>
      </c>
      <c r="CY71" s="1" t="s">
        <v>585</v>
      </c>
      <c r="CZ71" s="1" t="s">
        <v>814</v>
      </c>
      <c r="DA71" s="1" t="s">
        <v>814</v>
      </c>
      <c r="DB71" s="1" t="s">
        <v>1026</v>
      </c>
      <c r="DC71" s="1" t="s">
        <v>921</v>
      </c>
      <c r="DD71" s="1" t="s">
        <v>921</v>
      </c>
      <c r="DE71" s="1" t="s">
        <v>808</v>
      </c>
      <c r="DF71" s="1" t="s">
        <v>1689</v>
      </c>
      <c r="DG71" s="1" t="s">
        <v>235</v>
      </c>
      <c r="DH71" s="1" t="s">
        <v>142</v>
      </c>
      <c r="DI71" s="1" t="s">
        <v>174</v>
      </c>
      <c r="DJ71">
        <v>1</v>
      </c>
      <c r="DK71" s="1" t="s">
        <v>1690</v>
      </c>
      <c r="DL71" s="1" t="s">
        <v>142</v>
      </c>
      <c r="DM71" s="1" t="s">
        <v>1174</v>
      </c>
      <c r="DN71" s="1" t="s">
        <v>476</v>
      </c>
      <c r="DO71" s="1" t="s">
        <v>1144</v>
      </c>
      <c r="DP71" s="1" t="s">
        <v>142</v>
      </c>
      <c r="DQ71" s="1" t="s">
        <v>1691</v>
      </c>
      <c r="DR71" s="1" t="s">
        <v>1016</v>
      </c>
      <c r="DS71" s="1" t="s">
        <v>696</v>
      </c>
      <c r="DT71" s="1" t="s">
        <v>1692</v>
      </c>
      <c r="DU71" s="1" t="s">
        <v>142</v>
      </c>
      <c r="DV71" s="1" t="s">
        <v>142</v>
      </c>
      <c r="DW71" s="1" t="s">
        <v>1640</v>
      </c>
      <c r="DX71" s="1" t="s">
        <v>142</v>
      </c>
      <c r="DY71" s="1" t="s">
        <v>142</v>
      </c>
      <c r="DZ71" s="1" t="s">
        <v>175</v>
      </c>
      <c r="EA71" s="1" t="s">
        <v>176</v>
      </c>
      <c r="EB71" s="1" t="s">
        <v>573</v>
      </c>
      <c r="EC71" s="1" t="s">
        <v>300</v>
      </c>
      <c r="ED71" s="1" t="s">
        <v>358</v>
      </c>
      <c r="EE71" s="1" t="s">
        <v>328</v>
      </c>
      <c r="EF71" s="1" t="s">
        <v>734</v>
      </c>
      <c r="EG71" s="1" t="s">
        <v>246</v>
      </c>
      <c r="EH71" s="1" t="s">
        <v>400</v>
      </c>
      <c r="EI71" s="1" t="s">
        <v>246</v>
      </c>
      <c r="EJ71" s="1" t="s">
        <v>386</v>
      </c>
      <c r="EK71" s="1" t="s">
        <v>386</v>
      </c>
      <c r="EL71" s="1" t="s">
        <v>331</v>
      </c>
      <c r="EM71" s="1" t="s">
        <v>249</v>
      </c>
      <c r="EN71" s="1" t="s">
        <v>400</v>
      </c>
      <c r="EO71" s="1" t="s">
        <v>187</v>
      </c>
      <c r="EP71" s="1" t="s">
        <v>365</v>
      </c>
      <c r="EQ71" s="1" t="s">
        <v>248</v>
      </c>
      <c r="ER71" s="1" t="s">
        <v>391</v>
      </c>
      <c r="ES71" s="1" t="s">
        <v>331</v>
      </c>
      <c r="ET71" s="1" t="s">
        <v>1669</v>
      </c>
      <c r="EU71" s="1" t="s">
        <v>195</v>
      </c>
      <c r="EV71" s="1" t="s">
        <v>193</v>
      </c>
      <c r="EW71" s="1" t="s">
        <v>193</v>
      </c>
      <c r="EX71" s="1" t="s">
        <v>193</v>
      </c>
      <c r="EY71" s="1" t="s">
        <v>193</v>
      </c>
      <c r="EZ71" s="1" t="s">
        <v>193</v>
      </c>
      <c r="FA71" s="1" t="s">
        <v>193</v>
      </c>
      <c r="FB71" s="1" t="s">
        <v>1693</v>
      </c>
      <c r="FC71" s="1" t="s">
        <v>1130</v>
      </c>
      <c r="FD71" s="1" t="s">
        <v>197</v>
      </c>
      <c r="FE71" s="1" t="s">
        <v>498</v>
      </c>
      <c r="FF71" s="1" t="s">
        <v>1419</v>
      </c>
      <c r="FG71" s="1" t="s">
        <v>1281</v>
      </c>
      <c r="FH71" s="1" t="s">
        <v>1694</v>
      </c>
      <c r="FI71" s="1" t="s">
        <v>591</v>
      </c>
    </row>
    <row r="72" spans="1:165" x14ac:dyDescent="0.25">
      <c r="A72" s="1" t="s">
        <v>573</v>
      </c>
      <c r="B72" s="1" t="s">
        <v>1695</v>
      </c>
      <c r="C72" s="1" t="s">
        <v>1696</v>
      </c>
      <c r="D72" s="1"/>
      <c r="E72" s="1"/>
      <c r="F72" s="1"/>
      <c r="G72" s="1"/>
      <c r="H72" s="1"/>
      <c r="I72" s="1"/>
      <c r="J72" s="6" t="s">
        <v>1697</v>
      </c>
      <c r="K72" s="1" t="s">
        <v>431</v>
      </c>
      <c r="L72">
        <v>0.31</v>
      </c>
      <c r="M72" s="11">
        <v>0.02</v>
      </c>
      <c r="N72" s="1" t="s">
        <v>1166</v>
      </c>
      <c r="O72">
        <v>0.47</v>
      </c>
      <c r="P72">
        <v>0.15</v>
      </c>
      <c r="Q72" s="1" t="s">
        <v>489</v>
      </c>
      <c r="R72">
        <v>0.4</v>
      </c>
      <c r="S72" s="11">
        <v>0.55000000000000004</v>
      </c>
      <c r="T72" s="1" t="s">
        <v>1698</v>
      </c>
      <c r="U72" s="11">
        <v>0.36</v>
      </c>
      <c r="V72" s="11">
        <v>0.55000000000000004</v>
      </c>
      <c r="W72" s="1" t="s">
        <v>347</v>
      </c>
      <c r="X72" s="11">
        <v>0.28000000000000003</v>
      </c>
      <c r="Y72" s="11">
        <v>0.65</v>
      </c>
      <c r="Z72" s="11" t="s">
        <v>378</v>
      </c>
      <c r="AA72" s="11">
        <v>0.28000000000000003</v>
      </c>
      <c r="AB72" s="11">
        <v>0.15</v>
      </c>
      <c r="AC72" s="1" t="s">
        <v>442</v>
      </c>
      <c r="AD72">
        <v>0.46</v>
      </c>
      <c r="AE72">
        <v>0.7</v>
      </c>
      <c r="AF72" s="1" t="s">
        <v>1699</v>
      </c>
      <c r="AG72">
        <v>0.37</v>
      </c>
      <c r="AH72">
        <v>0.95</v>
      </c>
      <c r="AI72" s="1" t="s">
        <v>306</v>
      </c>
      <c r="AJ72">
        <v>0.39</v>
      </c>
      <c r="AK72">
        <v>0.85</v>
      </c>
      <c r="AL72" s="1" t="s">
        <v>212</v>
      </c>
      <c r="AM72">
        <v>0.25</v>
      </c>
      <c r="AN72">
        <v>0.25</v>
      </c>
      <c r="AO72" s="1" t="s">
        <v>153</v>
      </c>
      <c r="AP72">
        <v>0.25</v>
      </c>
      <c r="AQ72">
        <v>0.35</v>
      </c>
      <c r="AR72" s="1" t="s">
        <v>1367</v>
      </c>
      <c r="AS72">
        <v>0.19</v>
      </c>
      <c r="AT72">
        <v>0.4</v>
      </c>
      <c r="AU72" s="1" t="s">
        <v>485</v>
      </c>
      <c r="AV72">
        <v>0.27</v>
      </c>
      <c r="AW72">
        <v>0.35</v>
      </c>
      <c r="AX72">
        <v>191</v>
      </c>
      <c r="AY72">
        <v>0.02</v>
      </c>
      <c r="AZ72">
        <v>157</v>
      </c>
      <c r="BA72">
        <v>0.1</v>
      </c>
      <c r="BB72" s="1" t="s">
        <v>1700</v>
      </c>
      <c r="BC72">
        <v>0.18</v>
      </c>
      <c r="BD72">
        <v>0.65</v>
      </c>
      <c r="BE72" s="1" t="s">
        <v>269</v>
      </c>
      <c r="BF72">
        <v>0.28999999999999998</v>
      </c>
      <c r="BG72">
        <v>0.15</v>
      </c>
      <c r="BH72" s="1" t="s">
        <v>159</v>
      </c>
      <c r="BI72">
        <v>0.28000000000000003</v>
      </c>
      <c r="BJ72">
        <v>0.55000000000000004</v>
      </c>
      <c r="BK72" s="1" t="s">
        <v>142</v>
      </c>
      <c r="BL72" s="1" t="s">
        <v>142</v>
      </c>
      <c r="BM72" s="1" t="s">
        <v>1701</v>
      </c>
      <c r="BN72">
        <v>0.33</v>
      </c>
      <c r="BO72">
        <v>0.85</v>
      </c>
      <c r="BP72" s="1" t="s">
        <v>274</v>
      </c>
      <c r="BQ72">
        <v>0.36</v>
      </c>
      <c r="BR72">
        <v>0.7</v>
      </c>
      <c r="BS72">
        <v>-7</v>
      </c>
      <c r="BT72">
        <v>0.25</v>
      </c>
      <c r="BU72" s="1" t="s">
        <v>1319</v>
      </c>
      <c r="BV72">
        <v>0.38</v>
      </c>
      <c r="BW72">
        <v>0.45</v>
      </c>
      <c r="BX72" s="1" t="s">
        <v>933</v>
      </c>
      <c r="BY72">
        <v>0.34</v>
      </c>
      <c r="BZ72">
        <v>0.02</v>
      </c>
      <c r="CA72" s="1" t="s">
        <v>1428</v>
      </c>
      <c r="CB72">
        <v>0.35</v>
      </c>
      <c r="CC72">
        <v>0.4</v>
      </c>
      <c r="CD72" s="1" t="s">
        <v>1702</v>
      </c>
      <c r="CE72">
        <v>0.3</v>
      </c>
      <c r="CF72">
        <v>0.6</v>
      </c>
      <c r="CG72">
        <v>68</v>
      </c>
      <c r="CH72">
        <v>0.35</v>
      </c>
      <c r="CI72">
        <v>61</v>
      </c>
      <c r="CJ72">
        <v>0.35</v>
      </c>
      <c r="CK72">
        <v>99</v>
      </c>
      <c r="CL72">
        <v>0.2</v>
      </c>
      <c r="CM72">
        <v>89</v>
      </c>
      <c r="CN72">
        <v>0.02</v>
      </c>
      <c r="CO72">
        <v>189</v>
      </c>
      <c r="CP72">
        <v>0.04</v>
      </c>
      <c r="CQ72">
        <v>313</v>
      </c>
      <c r="CR72">
        <v>0.03</v>
      </c>
      <c r="CS72" s="1" t="s">
        <v>1703</v>
      </c>
      <c r="CT72" s="1" t="s">
        <v>1704</v>
      </c>
      <c r="CU72" s="1" t="s">
        <v>1190</v>
      </c>
      <c r="CV72" s="1" t="s">
        <v>820</v>
      </c>
      <c r="CW72" s="1" t="s">
        <v>1106</v>
      </c>
      <c r="CX72" s="1" t="s">
        <v>1067</v>
      </c>
      <c r="CY72" s="1" t="s">
        <v>700</v>
      </c>
      <c r="CZ72" s="1" t="s">
        <v>519</v>
      </c>
      <c r="DA72" s="1" t="s">
        <v>692</v>
      </c>
      <c r="DB72" s="1" t="s">
        <v>361</v>
      </c>
      <c r="DC72" s="1" t="s">
        <v>655</v>
      </c>
      <c r="DD72" s="1" t="s">
        <v>691</v>
      </c>
      <c r="DE72" s="1" t="s">
        <v>323</v>
      </c>
      <c r="DF72" s="1" t="s">
        <v>1705</v>
      </c>
      <c r="DG72" s="1" t="s">
        <v>419</v>
      </c>
      <c r="DH72" s="1" t="s">
        <v>142</v>
      </c>
      <c r="DI72" s="1" t="s">
        <v>180</v>
      </c>
      <c r="DJ72">
        <v>1</v>
      </c>
      <c r="DK72" s="1" t="s">
        <v>1706</v>
      </c>
      <c r="DL72" s="1" t="s">
        <v>142</v>
      </c>
      <c r="DM72" s="1" t="s">
        <v>1707</v>
      </c>
      <c r="DN72" s="1" t="s">
        <v>180</v>
      </c>
      <c r="DO72" s="1" t="s">
        <v>1414</v>
      </c>
      <c r="DP72" s="1" t="s">
        <v>142</v>
      </c>
      <c r="DQ72" s="1" t="s">
        <v>1708</v>
      </c>
      <c r="DR72" s="1" t="s">
        <v>1709</v>
      </c>
      <c r="DS72" s="1" t="s">
        <v>180</v>
      </c>
      <c r="DT72" s="1" t="s">
        <v>1710</v>
      </c>
      <c r="DU72" s="1" t="s">
        <v>142</v>
      </c>
      <c r="DV72" s="1" t="s">
        <v>142</v>
      </c>
      <c r="DW72" s="1" t="s">
        <v>1395</v>
      </c>
      <c r="DX72" s="1" t="s">
        <v>142</v>
      </c>
      <c r="DY72" s="1" t="s">
        <v>142</v>
      </c>
      <c r="DZ72" s="1" t="s">
        <v>175</v>
      </c>
      <c r="EA72" s="1" t="s">
        <v>176</v>
      </c>
      <c r="EB72" s="1" t="s">
        <v>365</v>
      </c>
      <c r="EC72" s="1" t="s">
        <v>397</v>
      </c>
      <c r="ED72" s="1" t="s">
        <v>422</v>
      </c>
      <c r="EE72" s="1" t="s">
        <v>447</v>
      </c>
      <c r="EF72" s="1" t="s">
        <v>328</v>
      </c>
      <c r="EG72" s="1" t="s">
        <v>531</v>
      </c>
      <c r="EH72" s="1" t="s">
        <v>298</v>
      </c>
      <c r="EI72" s="1" t="s">
        <v>297</v>
      </c>
      <c r="EJ72" s="1" t="s">
        <v>394</v>
      </c>
      <c r="EK72" s="1" t="s">
        <v>248</v>
      </c>
      <c r="EL72" s="1" t="s">
        <v>331</v>
      </c>
      <c r="EM72" s="1" t="s">
        <v>808</v>
      </c>
      <c r="EN72" s="1" t="s">
        <v>425</v>
      </c>
      <c r="EO72" s="1" t="s">
        <v>177</v>
      </c>
      <c r="EP72" s="1" t="s">
        <v>186</v>
      </c>
      <c r="EQ72" s="1" t="s">
        <v>245</v>
      </c>
      <c r="ER72" s="1" t="s">
        <v>245</v>
      </c>
      <c r="ES72" s="1" t="s">
        <v>496</v>
      </c>
      <c r="ET72" s="1" t="s">
        <v>259</v>
      </c>
      <c r="EU72" s="1" t="s">
        <v>193</v>
      </c>
      <c r="EV72" s="1" t="s">
        <v>193</v>
      </c>
      <c r="EW72" s="1" t="s">
        <v>193</v>
      </c>
      <c r="EX72" s="1" t="s">
        <v>193</v>
      </c>
      <c r="EY72" s="1" t="s">
        <v>193</v>
      </c>
      <c r="EZ72" s="1" t="s">
        <v>193</v>
      </c>
      <c r="FA72" s="1" t="s">
        <v>193</v>
      </c>
      <c r="FB72" s="1" t="s">
        <v>1260</v>
      </c>
      <c r="FC72" s="1" t="s">
        <v>195</v>
      </c>
      <c r="FD72" s="1" t="s">
        <v>193</v>
      </c>
      <c r="FE72" s="1" t="s">
        <v>193</v>
      </c>
      <c r="FF72" s="1" t="s">
        <v>759</v>
      </c>
      <c r="FG72" s="1" t="s">
        <v>449</v>
      </c>
      <c r="FH72" s="1" t="s">
        <v>703</v>
      </c>
      <c r="FI72" s="1" t="s">
        <v>1711</v>
      </c>
    </row>
    <row r="73" spans="1:165" x14ac:dyDescent="0.25">
      <c r="A73" s="1" t="s">
        <v>360</v>
      </c>
      <c r="B73" s="1" t="s">
        <v>1712</v>
      </c>
      <c r="C73" s="1" t="s">
        <v>1713</v>
      </c>
      <c r="D73" s="1"/>
      <c r="E73" s="1"/>
      <c r="F73" s="1"/>
      <c r="G73" s="1"/>
      <c r="H73" s="1"/>
      <c r="I73" s="1"/>
      <c r="J73" s="6" t="s">
        <v>1714</v>
      </c>
      <c r="K73" s="1" t="s">
        <v>158</v>
      </c>
      <c r="L73">
        <v>0.35</v>
      </c>
      <c r="M73" s="11">
        <v>0.15</v>
      </c>
      <c r="N73" s="1" t="s">
        <v>307</v>
      </c>
      <c r="O73">
        <v>0.51</v>
      </c>
      <c r="P73">
        <v>0.55000000000000004</v>
      </c>
      <c r="Q73" s="1" t="s">
        <v>777</v>
      </c>
      <c r="R73">
        <v>0.44</v>
      </c>
      <c r="S73" s="11">
        <v>0.05</v>
      </c>
      <c r="T73" s="1" t="s">
        <v>778</v>
      </c>
      <c r="U73" s="11">
        <v>0.39</v>
      </c>
      <c r="V73" s="11">
        <v>0.03</v>
      </c>
      <c r="W73" s="1" t="s">
        <v>313</v>
      </c>
      <c r="X73" s="11">
        <v>0.34</v>
      </c>
      <c r="Y73" s="11">
        <v>0.04</v>
      </c>
      <c r="Z73" s="11" t="s">
        <v>1231</v>
      </c>
      <c r="AA73" s="11">
        <v>0.34</v>
      </c>
      <c r="AB73" s="11">
        <v>0.9</v>
      </c>
      <c r="AC73" s="1" t="s">
        <v>318</v>
      </c>
      <c r="AD73">
        <v>0.5</v>
      </c>
      <c r="AE73">
        <v>0.1</v>
      </c>
      <c r="AF73" s="1" t="s">
        <v>154</v>
      </c>
      <c r="AG73">
        <v>0.41</v>
      </c>
      <c r="AH73">
        <v>0.8</v>
      </c>
      <c r="AI73" s="1" t="s">
        <v>312</v>
      </c>
      <c r="AJ73">
        <v>0.38</v>
      </c>
      <c r="AK73">
        <v>0.75</v>
      </c>
      <c r="AL73" s="1" t="s">
        <v>436</v>
      </c>
      <c r="AM73">
        <v>0.28999999999999998</v>
      </c>
      <c r="AN73">
        <v>0.9</v>
      </c>
      <c r="AO73" s="1" t="s">
        <v>644</v>
      </c>
      <c r="AP73">
        <v>0.28999999999999998</v>
      </c>
      <c r="AQ73">
        <v>0.7</v>
      </c>
      <c r="AR73" s="1" t="s">
        <v>1715</v>
      </c>
      <c r="AS73">
        <v>0.28999999999999998</v>
      </c>
      <c r="AT73">
        <v>0.85</v>
      </c>
      <c r="AU73" s="1" t="s">
        <v>966</v>
      </c>
      <c r="AV73">
        <v>0.28000000000000003</v>
      </c>
      <c r="AW73">
        <v>0.04</v>
      </c>
      <c r="AX73">
        <v>209</v>
      </c>
      <c r="AY73">
        <v>0.01</v>
      </c>
      <c r="AZ73">
        <v>210</v>
      </c>
      <c r="BA73">
        <v>0.01</v>
      </c>
      <c r="BB73" s="1" t="s">
        <v>850</v>
      </c>
      <c r="BC73">
        <v>0.22</v>
      </c>
      <c r="BD73">
        <v>0.7</v>
      </c>
      <c r="BE73" s="1" t="s">
        <v>158</v>
      </c>
      <c r="BF73">
        <v>0.3</v>
      </c>
      <c r="BG73">
        <v>0.2</v>
      </c>
      <c r="BH73" s="1" t="s">
        <v>409</v>
      </c>
      <c r="BI73">
        <v>0.28999999999999998</v>
      </c>
      <c r="BJ73">
        <v>0.5</v>
      </c>
      <c r="BK73" s="1" t="s">
        <v>142</v>
      </c>
      <c r="BL73" s="1" t="s">
        <v>142</v>
      </c>
      <c r="BM73" s="1" t="s">
        <v>1716</v>
      </c>
      <c r="BN73">
        <v>0.35</v>
      </c>
      <c r="BO73">
        <v>0.1</v>
      </c>
      <c r="BP73" s="1" t="s">
        <v>150</v>
      </c>
      <c r="BQ73">
        <v>0.38</v>
      </c>
      <c r="BR73">
        <v>0.15</v>
      </c>
      <c r="BS73">
        <v>-41</v>
      </c>
      <c r="BT73">
        <v>0.95</v>
      </c>
      <c r="BU73" s="1" t="s">
        <v>831</v>
      </c>
      <c r="BV73">
        <v>0.41</v>
      </c>
      <c r="BW73">
        <v>0.15</v>
      </c>
      <c r="BX73" s="1" t="s">
        <v>352</v>
      </c>
      <c r="BY73">
        <v>0.38</v>
      </c>
      <c r="BZ73">
        <v>0.02</v>
      </c>
      <c r="CA73" s="1" t="s">
        <v>1717</v>
      </c>
      <c r="CB73">
        <v>0.38</v>
      </c>
      <c r="CC73">
        <v>0.1</v>
      </c>
      <c r="CD73" s="1" t="s">
        <v>1207</v>
      </c>
      <c r="CE73">
        <v>0.34</v>
      </c>
      <c r="CF73">
        <v>0.1</v>
      </c>
      <c r="CG73">
        <v>47</v>
      </c>
      <c r="CH73">
        <v>0.9</v>
      </c>
      <c r="CI73">
        <v>72</v>
      </c>
      <c r="CJ73">
        <v>0.1</v>
      </c>
      <c r="CK73">
        <v>111</v>
      </c>
      <c r="CL73">
        <v>0.1</v>
      </c>
      <c r="CM73">
        <v>99</v>
      </c>
      <c r="CN73">
        <v>0.01</v>
      </c>
      <c r="CO73">
        <v>210</v>
      </c>
      <c r="CP73">
        <v>0.01</v>
      </c>
      <c r="CQ73">
        <v>319</v>
      </c>
      <c r="CR73">
        <v>0.02</v>
      </c>
      <c r="CS73" s="1" t="s">
        <v>1718</v>
      </c>
      <c r="CT73" s="1" t="s">
        <v>1719</v>
      </c>
      <c r="CU73" s="1" t="s">
        <v>1720</v>
      </c>
      <c r="CV73" s="1" t="s">
        <v>476</v>
      </c>
      <c r="CW73" s="1" t="s">
        <v>1045</v>
      </c>
      <c r="CX73" s="1" t="s">
        <v>689</v>
      </c>
      <c r="CY73" s="1" t="s">
        <v>840</v>
      </c>
      <c r="CZ73" s="1" t="s">
        <v>1172</v>
      </c>
      <c r="DA73" s="1" t="s">
        <v>892</v>
      </c>
      <c r="DB73" s="1" t="s">
        <v>180</v>
      </c>
      <c r="DC73" s="1" t="s">
        <v>518</v>
      </c>
      <c r="DD73" s="1" t="s">
        <v>870</v>
      </c>
      <c r="DE73" s="1" t="s">
        <v>361</v>
      </c>
      <c r="DF73" s="1" t="s">
        <v>142</v>
      </c>
      <c r="DG73" s="1" t="s">
        <v>185</v>
      </c>
      <c r="DH73" s="1" t="s">
        <v>142</v>
      </c>
      <c r="DI73" s="1" t="s">
        <v>180</v>
      </c>
      <c r="DJ73">
        <v>1</v>
      </c>
      <c r="DK73" s="1" t="s">
        <v>1049</v>
      </c>
      <c r="DL73" s="1" t="s">
        <v>142</v>
      </c>
      <c r="DM73" s="1" t="s">
        <v>948</v>
      </c>
      <c r="DN73" s="1" t="s">
        <v>180</v>
      </c>
      <c r="DO73" s="1" t="s">
        <v>1297</v>
      </c>
      <c r="DP73" s="1" t="s">
        <v>142</v>
      </c>
      <c r="DQ73" s="1" t="s">
        <v>1721</v>
      </c>
      <c r="DR73" s="1" t="s">
        <v>1722</v>
      </c>
      <c r="DS73" s="1" t="s">
        <v>180</v>
      </c>
      <c r="DT73" s="1" t="s">
        <v>1723</v>
      </c>
      <c r="DU73" s="1" t="s">
        <v>142</v>
      </c>
      <c r="DV73" s="1" t="s">
        <v>142</v>
      </c>
      <c r="DW73" s="1" t="s">
        <v>1724</v>
      </c>
      <c r="DX73" s="1" t="s">
        <v>142</v>
      </c>
      <c r="DY73" s="1" t="s">
        <v>142</v>
      </c>
      <c r="DZ73" s="1" t="s">
        <v>175</v>
      </c>
      <c r="EA73" s="1" t="s">
        <v>176</v>
      </c>
      <c r="EB73" s="1" t="s">
        <v>296</v>
      </c>
      <c r="EC73" s="1" t="s">
        <v>288</v>
      </c>
      <c r="ED73" s="1" t="s">
        <v>293</v>
      </c>
      <c r="EE73" s="1" t="s">
        <v>427</v>
      </c>
      <c r="EF73" s="1" t="s">
        <v>422</v>
      </c>
      <c r="EG73" s="1" t="s">
        <v>327</v>
      </c>
      <c r="EH73" s="1" t="s">
        <v>421</v>
      </c>
      <c r="EI73" s="1" t="s">
        <v>425</v>
      </c>
      <c r="EJ73" s="1" t="s">
        <v>734</v>
      </c>
      <c r="EK73" s="1" t="s">
        <v>472</v>
      </c>
      <c r="EL73" s="1" t="s">
        <v>701</v>
      </c>
      <c r="EM73" s="1" t="s">
        <v>294</v>
      </c>
      <c r="EN73" s="1" t="s">
        <v>293</v>
      </c>
      <c r="EO73" s="1" t="s">
        <v>255</v>
      </c>
      <c r="EP73" s="1" t="s">
        <v>188</v>
      </c>
      <c r="EQ73" s="1" t="s">
        <v>186</v>
      </c>
      <c r="ER73" s="1" t="s">
        <v>254</v>
      </c>
      <c r="ES73" s="1" t="s">
        <v>301</v>
      </c>
      <c r="ET73" s="1" t="s">
        <v>259</v>
      </c>
      <c r="EU73" s="1" t="s">
        <v>193</v>
      </c>
      <c r="EV73" s="1" t="s">
        <v>193</v>
      </c>
      <c r="EW73" s="1" t="s">
        <v>193</v>
      </c>
      <c r="EX73" s="1" t="s">
        <v>193</v>
      </c>
      <c r="EY73" s="1" t="s">
        <v>193</v>
      </c>
      <c r="EZ73" s="1" t="s">
        <v>193</v>
      </c>
      <c r="FA73" s="1" t="s">
        <v>193</v>
      </c>
      <c r="FB73" s="1" t="s">
        <v>1725</v>
      </c>
      <c r="FC73" s="1" t="s">
        <v>1471</v>
      </c>
      <c r="FD73" s="1" t="s">
        <v>195</v>
      </c>
      <c r="FE73" s="1" t="s">
        <v>193</v>
      </c>
      <c r="FF73" s="1" t="s">
        <v>1128</v>
      </c>
      <c r="FG73" s="1" t="s">
        <v>1726</v>
      </c>
      <c r="FH73" s="1" t="s">
        <v>195</v>
      </c>
      <c r="FI73" s="1" t="s">
        <v>703</v>
      </c>
    </row>
    <row r="74" spans="1:165" x14ac:dyDescent="0.25">
      <c r="A74" s="1" t="s">
        <v>701</v>
      </c>
      <c r="B74" s="1" t="s">
        <v>1727</v>
      </c>
      <c r="C74" s="1" t="s">
        <v>1728</v>
      </c>
      <c r="D74" s="1"/>
      <c r="E74" s="1"/>
      <c r="F74" s="1"/>
      <c r="G74" s="1"/>
      <c r="H74" s="1"/>
      <c r="I74" s="1"/>
      <c r="J74" s="6" t="s">
        <v>1729</v>
      </c>
      <c r="K74" s="1" t="s">
        <v>216</v>
      </c>
      <c r="L74">
        <v>0.33</v>
      </c>
      <c r="M74" s="11">
        <v>0.45</v>
      </c>
      <c r="N74" s="1" t="s">
        <v>1730</v>
      </c>
      <c r="O74">
        <v>0.53</v>
      </c>
      <c r="P74">
        <v>0.85</v>
      </c>
      <c r="Q74" s="1" t="s">
        <v>460</v>
      </c>
      <c r="R74">
        <v>0.42</v>
      </c>
      <c r="S74" s="11">
        <v>0.04</v>
      </c>
      <c r="T74" s="1" t="s">
        <v>778</v>
      </c>
      <c r="U74" s="11">
        <v>0.38</v>
      </c>
      <c r="V74" s="11">
        <v>0.03</v>
      </c>
      <c r="W74" s="1" t="s">
        <v>313</v>
      </c>
      <c r="X74" s="11">
        <v>0.32</v>
      </c>
      <c r="Y74" s="11">
        <v>0.04</v>
      </c>
      <c r="Z74" s="11" t="s">
        <v>544</v>
      </c>
      <c r="AA74" s="11">
        <v>0.32</v>
      </c>
      <c r="AB74" s="11">
        <v>0.75</v>
      </c>
      <c r="AC74" s="1" t="s">
        <v>307</v>
      </c>
      <c r="AD74">
        <v>0.44</v>
      </c>
      <c r="AE74">
        <v>0.01</v>
      </c>
      <c r="AF74" s="1" t="s">
        <v>221</v>
      </c>
      <c r="AG74">
        <v>0.4</v>
      </c>
      <c r="AH74">
        <v>0.3</v>
      </c>
      <c r="AI74" s="1" t="s">
        <v>345</v>
      </c>
      <c r="AJ74">
        <v>0.36</v>
      </c>
      <c r="AK74">
        <v>0.35</v>
      </c>
      <c r="AL74" s="1" t="s">
        <v>153</v>
      </c>
      <c r="AM74">
        <v>0.27</v>
      </c>
      <c r="AN74">
        <v>0.3</v>
      </c>
      <c r="AO74" s="1" t="s">
        <v>377</v>
      </c>
      <c r="AP74">
        <v>0.27</v>
      </c>
      <c r="AQ74">
        <v>0.6</v>
      </c>
      <c r="AR74" s="1" t="s">
        <v>1731</v>
      </c>
      <c r="AS74">
        <v>0.26</v>
      </c>
      <c r="AT74">
        <v>0.02</v>
      </c>
      <c r="AU74" s="1" t="s">
        <v>273</v>
      </c>
      <c r="AV74">
        <v>0.26</v>
      </c>
      <c r="AW74">
        <v>0.15</v>
      </c>
      <c r="AX74">
        <v>167</v>
      </c>
      <c r="AY74">
        <v>0.1</v>
      </c>
      <c r="AZ74">
        <v>209</v>
      </c>
      <c r="BA74">
        <v>0.01</v>
      </c>
      <c r="BB74" s="1" t="s">
        <v>1554</v>
      </c>
      <c r="BC74">
        <v>0.2</v>
      </c>
      <c r="BD74">
        <v>0.5</v>
      </c>
      <c r="BE74" s="1" t="s">
        <v>488</v>
      </c>
      <c r="BF74">
        <v>0.28999999999999998</v>
      </c>
      <c r="BG74">
        <v>0.04</v>
      </c>
      <c r="BH74" s="1" t="s">
        <v>409</v>
      </c>
      <c r="BI74">
        <v>0.28000000000000003</v>
      </c>
      <c r="BJ74">
        <v>0.5</v>
      </c>
      <c r="BK74" s="1" t="s">
        <v>142</v>
      </c>
      <c r="BL74" s="1" t="s">
        <v>142</v>
      </c>
      <c r="BM74" s="1" t="s">
        <v>1406</v>
      </c>
      <c r="BN74">
        <v>0.33</v>
      </c>
      <c r="BO74">
        <v>0.03</v>
      </c>
      <c r="BP74" s="1" t="s">
        <v>459</v>
      </c>
      <c r="BQ74">
        <v>0.36</v>
      </c>
      <c r="BR74">
        <v>0.01</v>
      </c>
      <c r="BS74">
        <v>-48</v>
      </c>
      <c r="BT74">
        <v>0.95</v>
      </c>
      <c r="BU74" s="1" t="s">
        <v>351</v>
      </c>
      <c r="BV74">
        <v>0.38</v>
      </c>
      <c r="BW74">
        <v>0.05</v>
      </c>
      <c r="BX74" s="1" t="s">
        <v>286</v>
      </c>
      <c r="BY74">
        <v>0.35</v>
      </c>
      <c r="BZ74">
        <v>0.1</v>
      </c>
      <c r="CA74" s="1" t="s">
        <v>607</v>
      </c>
      <c r="CB74">
        <v>0.35</v>
      </c>
      <c r="CC74">
        <v>0.03</v>
      </c>
      <c r="CD74" s="1" t="s">
        <v>1732</v>
      </c>
      <c r="CE74">
        <v>0.31</v>
      </c>
      <c r="CF74">
        <v>0.02</v>
      </c>
      <c r="CG74">
        <v>54</v>
      </c>
      <c r="CH74">
        <v>0.75</v>
      </c>
      <c r="CI74">
        <v>68</v>
      </c>
      <c r="CJ74">
        <v>0.2</v>
      </c>
      <c r="CK74">
        <v>119</v>
      </c>
      <c r="CL74">
        <v>0.03</v>
      </c>
      <c r="CM74">
        <v>85</v>
      </c>
      <c r="CN74">
        <v>0.03</v>
      </c>
      <c r="CO74">
        <v>204</v>
      </c>
      <c r="CP74">
        <v>0.01</v>
      </c>
      <c r="CQ74">
        <v>319</v>
      </c>
      <c r="CR74">
        <v>0.02</v>
      </c>
      <c r="CS74" s="1" t="s">
        <v>1733</v>
      </c>
      <c r="CT74" s="1" t="s">
        <v>1734</v>
      </c>
      <c r="CU74" s="1" t="s">
        <v>1735</v>
      </c>
      <c r="CV74" s="1" t="s">
        <v>180</v>
      </c>
      <c r="CW74" s="1" t="s">
        <v>1362</v>
      </c>
      <c r="CX74" s="1" t="s">
        <v>1736</v>
      </c>
      <c r="CY74" s="1" t="s">
        <v>180</v>
      </c>
      <c r="CZ74" s="1" t="s">
        <v>517</v>
      </c>
      <c r="DA74" s="1" t="s">
        <v>518</v>
      </c>
      <c r="DB74" s="1" t="s">
        <v>180</v>
      </c>
      <c r="DC74" s="1" t="s">
        <v>517</v>
      </c>
      <c r="DD74" s="1" t="s">
        <v>518</v>
      </c>
      <c r="DE74" s="1" t="s">
        <v>180</v>
      </c>
      <c r="DF74" s="1" t="s">
        <v>1737</v>
      </c>
      <c r="DG74" s="1" t="s">
        <v>386</v>
      </c>
      <c r="DH74" s="1" t="s">
        <v>142</v>
      </c>
      <c r="DI74" s="1" t="s">
        <v>589</v>
      </c>
      <c r="DJ74">
        <v>1</v>
      </c>
      <c r="DK74" s="1" t="s">
        <v>1738</v>
      </c>
      <c r="DL74" s="1" t="s">
        <v>142</v>
      </c>
      <c r="DM74" s="1" t="s">
        <v>838</v>
      </c>
      <c r="DN74" s="1" t="s">
        <v>180</v>
      </c>
      <c r="DO74" s="1" t="s">
        <v>896</v>
      </c>
      <c r="DP74" s="1" t="s">
        <v>142</v>
      </c>
      <c r="DQ74" s="1" t="s">
        <v>1739</v>
      </c>
      <c r="DR74" s="1" t="s">
        <v>1740</v>
      </c>
      <c r="DS74" s="1" t="s">
        <v>180</v>
      </c>
      <c r="DT74" s="1" t="s">
        <v>1741</v>
      </c>
      <c r="DU74" s="1" t="s">
        <v>142</v>
      </c>
      <c r="DV74" s="1" t="s">
        <v>142</v>
      </c>
      <c r="DW74" s="1" t="s">
        <v>1417</v>
      </c>
      <c r="DX74" s="1" t="s">
        <v>142</v>
      </c>
      <c r="DY74" s="1" t="s">
        <v>142</v>
      </c>
      <c r="DZ74" s="1" t="s">
        <v>175</v>
      </c>
      <c r="EA74" s="1" t="s">
        <v>176</v>
      </c>
      <c r="EB74" s="1" t="s">
        <v>699</v>
      </c>
      <c r="EC74" s="1" t="s">
        <v>167</v>
      </c>
      <c r="ED74" s="1" t="s">
        <v>294</v>
      </c>
      <c r="EE74" s="1" t="s">
        <v>427</v>
      </c>
      <c r="EF74" s="1" t="s">
        <v>297</v>
      </c>
      <c r="EG74" s="1" t="s">
        <v>179</v>
      </c>
      <c r="EH74" s="1" t="s">
        <v>400</v>
      </c>
      <c r="EI74" s="1" t="s">
        <v>663</v>
      </c>
      <c r="EJ74" s="1" t="s">
        <v>183</v>
      </c>
      <c r="EK74" s="1" t="s">
        <v>359</v>
      </c>
      <c r="EL74" s="1" t="s">
        <v>331</v>
      </c>
      <c r="EM74" s="1" t="s">
        <v>427</v>
      </c>
      <c r="EN74" s="1" t="s">
        <v>179</v>
      </c>
      <c r="EO74" s="1" t="s">
        <v>328</v>
      </c>
      <c r="EP74" s="1" t="s">
        <v>189</v>
      </c>
      <c r="EQ74" s="1" t="s">
        <v>188</v>
      </c>
      <c r="ER74" s="1" t="s">
        <v>186</v>
      </c>
      <c r="ES74" s="1" t="s">
        <v>476</v>
      </c>
      <c r="ET74" s="1" t="s">
        <v>259</v>
      </c>
      <c r="EU74" s="1" t="s">
        <v>193</v>
      </c>
      <c r="EV74" s="1" t="s">
        <v>193</v>
      </c>
      <c r="EW74" s="1" t="s">
        <v>193</v>
      </c>
      <c r="EX74" s="1" t="s">
        <v>193</v>
      </c>
      <c r="EY74" s="1" t="s">
        <v>193</v>
      </c>
      <c r="EZ74" s="1" t="s">
        <v>193</v>
      </c>
      <c r="FA74" s="1" t="s">
        <v>193</v>
      </c>
      <c r="FB74" s="1" t="s">
        <v>1373</v>
      </c>
      <c r="FC74" s="1" t="s">
        <v>592</v>
      </c>
      <c r="FD74" s="1" t="s">
        <v>450</v>
      </c>
      <c r="FE74" s="1" t="s">
        <v>1160</v>
      </c>
      <c r="FF74" s="1" t="s">
        <v>1742</v>
      </c>
      <c r="FG74" s="1" t="s">
        <v>1743</v>
      </c>
      <c r="FH74" s="1" t="s">
        <v>1744</v>
      </c>
      <c r="FI74" s="1" t="s">
        <v>1745</v>
      </c>
    </row>
    <row r="75" spans="1:165" x14ac:dyDescent="0.25">
      <c r="A75" s="1" t="s">
        <v>331</v>
      </c>
      <c r="B75" s="1" t="s">
        <v>1746</v>
      </c>
      <c r="C75" s="1" t="s">
        <v>1747</v>
      </c>
      <c r="D75" s="1"/>
      <c r="E75" s="1"/>
      <c r="F75" s="1"/>
      <c r="G75" s="1"/>
      <c r="H75" s="1"/>
      <c r="I75" s="1"/>
      <c r="J75" s="6" t="s">
        <v>1748</v>
      </c>
      <c r="K75" s="1" t="s">
        <v>763</v>
      </c>
      <c r="L75">
        <v>0.36</v>
      </c>
      <c r="M75" s="11">
        <v>0.01</v>
      </c>
      <c r="N75" s="1" t="s">
        <v>1749</v>
      </c>
      <c r="O75">
        <v>0.54</v>
      </c>
      <c r="P75">
        <v>0.04</v>
      </c>
      <c r="Q75" s="1" t="s">
        <v>994</v>
      </c>
      <c r="R75">
        <v>0.47</v>
      </c>
      <c r="S75" s="11">
        <v>0.3</v>
      </c>
      <c r="T75" s="1" t="s">
        <v>405</v>
      </c>
      <c r="U75" s="11">
        <v>0.41</v>
      </c>
      <c r="V75" s="11">
        <v>0.1</v>
      </c>
      <c r="W75" s="1" t="s">
        <v>273</v>
      </c>
      <c r="X75" s="11">
        <v>0.36</v>
      </c>
      <c r="Y75" s="11">
        <v>0.03</v>
      </c>
      <c r="Z75" s="11" t="s">
        <v>543</v>
      </c>
      <c r="AA75" s="11">
        <v>0.36</v>
      </c>
      <c r="AB75" s="11">
        <v>0.9</v>
      </c>
      <c r="AC75" s="1" t="s">
        <v>374</v>
      </c>
      <c r="AD75">
        <v>0.51</v>
      </c>
      <c r="AE75">
        <v>0.4</v>
      </c>
      <c r="AF75" s="1" t="s">
        <v>1750</v>
      </c>
      <c r="AG75">
        <v>0.43</v>
      </c>
      <c r="AH75">
        <v>0.95</v>
      </c>
      <c r="AI75" s="1" t="s">
        <v>863</v>
      </c>
      <c r="AJ75">
        <v>0.38</v>
      </c>
      <c r="AK75">
        <v>0.25</v>
      </c>
      <c r="AL75" s="1" t="s">
        <v>644</v>
      </c>
      <c r="AM75">
        <v>0.31</v>
      </c>
      <c r="AN75">
        <v>0.6</v>
      </c>
      <c r="AO75" s="1" t="s">
        <v>377</v>
      </c>
      <c r="AP75">
        <v>0.31</v>
      </c>
      <c r="AQ75">
        <v>0.55000000000000004</v>
      </c>
      <c r="AR75" s="1" t="s">
        <v>1751</v>
      </c>
      <c r="AS75">
        <v>0.3</v>
      </c>
      <c r="AT75">
        <v>0.65</v>
      </c>
      <c r="AU75" s="1" t="s">
        <v>154</v>
      </c>
      <c r="AV75">
        <v>0.3</v>
      </c>
      <c r="AW75">
        <v>0.2</v>
      </c>
      <c r="AX75">
        <v>206</v>
      </c>
      <c r="AY75">
        <v>0.01</v>
      </c>
      <c r="AZ75">
        <v>197</v>
      </c>
      <c r="BA75">
        <v>0.01</v>
      </c>
      <c r="BB75" s="1" t="s">
        <v>215</v>
      </c>
      <c r="BC75">
        <v>0.24</v>
      </c>
      <c r="BD75">
        <v>0.6</v>
      </c>
      <c r="BE75" s="1" t="s">
        <v>316</v>
      </c>
      <c r="BF75">
        <v>0.34</v>
      </c>
      <c r="BG75">
        <v>0.01</v>
      </c>
      <c r="BH75" s="1" t="s">
        <v>376</v>
      </c>
      <c r="BI75">
        <v>0.32</v>
      </c>
      <c r="BJ75">
        <v>0.2</v>
      </c>
      <c r="BK75" s="1" t="s">
        <v>142</v>
      </c>
      <c r="BL75" s="1" t="s">
        <v>142</v>
      </c>
      <c r="BM75" s="1" t="s">
        <v>645</v>
      </c>
      <c r="BN75">
        <v>0.37</v>
      </c>
      <c r="BO75">
        <v>0.45</v>
      </c>
      <c r="BP75" s="1" t="s">
        <v>490</v>
      </c>
      <c r="BQ75">
        <v>0.4</v>
      </c>
      <c r="BR75">
        <v>0.45</v>
      </c>
      <c r="BS75">
        <v>-17</v>
      </c>
      <c r="BT75">
        <v>0.65</v>
      </c>
      <c r="BU75" s="1" t="s">
        <v>1462</v>
      </c>
      <c r="BV75">
        <v>0.43</v>
      </c>
      <c r="BW75">
        <v>0.2</v>
      </c>
      <c r="BX75" s="1" t="s">
        <v>933</v>
      </c>
      <c r="BY75">
        <v>0.39</v>
      </c>
      <c r="BZ75">
        <v>0.01</v>
      </c>
      <c r="CA75" s="1" t="s">
        <v>342</v>
      </c>
      <c r="CB75">
        <v>0.38</v>
      </c>
      <c r="CC75">
        <v>0.02</v>
      </c>
      <c r="CD75" s="1" t="s">
        <v>1573</v>
      </c>
      <c r="CE75">
        <v>0.35</v>
      </c>
      <c r="CF75">
        <v>0.45</v>
      </c>
      <c r="CG75">
        <v>67</v>
      </c>
      <c r="CH75">
        <v>0.3</v>
      </c>
      <c r="CI75">
        <v>66</v>
      </c>
      <c r="CJ75">
        <v>0.15</v>
      </c>
      <c r="CK75">
        <v>100</v>
      </c>
      <c r="CL75">
        <v>0.15</v>
      </c>
      <c r="CM75">
        <v>95</v>
      </c>
      <c r="CN75">
        <v>0.01</v>
      </c>
      <c r="CO75">
        <v>195</v>
      </c>
      <c r="CP75">
        <v>0.01</v>
      </c>
      <c r="CQ75">
        <v>320</v>
      </c>
      <c r="CR75">
        <v>0.01</v>
      </c>
      <c r="CS75" s="1" t="s">
        <v>1752</v>
      </c>
      <c r="CT75" s="1" t="s">
        <v>1753</v>
      </c>
      <c r="CU75" s="1" t="s">
        <v>1754</v>
      </c>
      <c r="CV75" s="1" t="s">
        <v>168</v>
      </c>
      <c r="CW75" s="1" t="s">
        <v>1755</v>
      </c>
      <c r="CX75" s="1" t="s">
        <v>1756</v>
      </c>
      <c r="CY75" s="1" t="s">
        <v>811</v>
      </c>
      <c r="CZ75" s="1" t="s">
        <v>791</v>
      </c>
      <c r="DA75" s="1" t="s">
        <v>232</v>
      </c>
      <c r="DB75" s="1" t="s">
        <v>1757</v>
      </c>
      <c r="DC75" s="1" t="s">
        <v>723</v>
      </c>
      <c r="DD75" s="1" t="s">
        <v>812</v>
      </c>
      <c r="DE75" s="1" t="s">
        <v>840</v>
      </c>
      <c r="DF75" s="1" t="s">
        <v>1758</v>
      </c>
      <c r="DG75" s="1" t="s">
        <v>386</v>
      </c>
      <c r="DH75" s="1" t="s">
        <v>142</v>
      </c>
      <c r="DI75" s="1" t="s">
        <v>180</v>
      </c>
      <c r="DJ75">
        <v>1</v>
      </c>
      <c r="DK75" s="1" t="s">
        <v>1759</v>
      </c>
      <c r="DL75" s="1" t="s">
        <v>142</v>
      </c>
      <c r="DM75" s="1" t="s">
        <v>1760</v>
      </c>
      <c r="DN75" s="1" t="s">
        <v>180</v>
      </c>
      <c r="DO75" s="1" t="s">
        <v>1761</v>
      </c>
      <c r="DP75" s="1" t="s">
        <v>142</v>
      </c>
      <c r="DQ75" s="1" t="s">
        <v>732</v>
      </c>
      <c r="DR75" s="1" t="s">
        <v>733</v>
      </c>
      <c r="DS75" s="1" t="s">
        <v>180</v>
      </c>
      <c r="DT75" s="1" t="s">
        <v>1762</v>
      </c>
      <c r="DU75" s="1" t="s">
        <v>142</v>
      </c>
      <c r="DV75" s="1" t="s">
        <v>142</v>
      </c>
      <c r="DW75" s="1" t="s">
        <v>1763</v>
      </c>
      <c r="DX75" s="1" t="s">
        <v>142</v>
      </c>
      <c r="DY75" s="1" t="s">
        <v>142</v>
      </c>
      <c r="DZ75" s="1" t="s">
        <v>175</v>
      </c>
      <c r="EA75" s="1" t="s">
        <v>176</v>
      </c>
      <c r="EB75" s="1" t="s">
        <v>188</v>
      </c>
      <c r="EC75" s="1" t="s">
        <v>187</v>
      </c>
      <c r="ED75" s="1" t="s">
        <v>573</v>
      </c>
      <c r="EE75" s="1" t="s">
        <v>189</v>
      </c>
      <c r="EF75" s="1" t="s">
        <v>300</v>
      </c>
      <c r="EG75" s="1" t="s">
        <v>447</v>
      </c>
      <c r="EH75" s="1" t="s">
        <v>329</v>
      </c>
      <c r="EI75" s="1" t="s">
        <v>296</v>
      </c>
      <c r="EJ75" s="1" t="s">
        <v>331</v>
      </c>
      <c r="EK75" s="1" t="s">
        <v>256</v>
      </c>
      <c r="EL75" s="1" t="s">
        <v>420</v>
      </c>
      <c r="EM75" s="1" t="s">
        <v>323</v>
      </c>
      <c r="EN75" s="1" t="s">
        <v>447</v>
      </c>
      <c r="EO75" s="1" t="s">
        <v>251</v>
      </c>
      <c r="EP75" s="1" t="s">
        <v>254</v>
      </c>
      <c r="EQ75" s="1" t="s">
        <v>179</v>
      </c>
      <c r="ER75" s="1" t="s">
        <v>296</v>
      </c>
      <c r="ES75" s="1" t="s">
        <v>247</v>
      </c>
      <c r="ET75" s="1" t="s">
        <v>367</v>
      </c>
      <c r="EU75" s="1" t="s">
        <v>984</v>
      </c>
      <c r="EV75" s="1" t="s">
        <v>1668</v>
      </c>
      <c r="EW75" s="1" t="s">
        <v>193</v>
      </c>
      <c r="EX75" s="1" t="s">
        <v>193</v>
      </c>
      <c r="EY75" s="1" t="s">
        <v>193</v>
      </c>
      <c r="EZ75" s="1" t="s">
        <v>193</v>
      </c>
      <c r="FA75" s="1" t="s">
        <v>193</v>
      </c>
      <c r="FB75" s="1" t="s">
        <v>1764</v>
      </c>
      <c r="FC75" s="1" t="s">
        <v>855</v>
      </c>
      <c r="FD75" s="1" t="s">
        <v>1281</v>
      </c>
      <c r="FE75" s="1" t="s">
        <v>984</v>
      </c>
      <c r="FF75" s="1" t="s">
        <v>1765</v>
      </c>
      <c r="FG75" s="1" t="s">
        <v>672</v>
      </c>
      <c r="FH75" s="1" t="s">
        <v>1766</v>
      </c>
      <c r="FI75" s="1" t="s">
        <v>1767</v>
      </c>
    </row>
    <row r="76" spans="1:165" x14ac:dyDescent="0.25">
      <c r="A76" s="1" t="s">
        <v>245</v>
      </c>
      <c r="B76" s="1" t="s">
        <v>1768</v>
      </c>
      <c r="C76" s="1" t="s">
        <v>1769</v>
      </c>
      <c r="D76" s="1"/>
      <c r="E76" s="1"/>
      <c r="F76" s="1"/>
      <c r="G76" s="1"/>
      <c r="H76" s="1"/>
      <c r="I76" s="1"/>
      <c r="J76" s="6" t="s">
        <v>1770</v>
      </c>
      <c r="K76" s="1" t="s">
        <v>158</v>
      </c>
      <c r="L76">
        <v>0.34</v>
      </c>
      <c r="M76" s="11">
        <v>0.15</v>
      </c>
      <c r="N76" s="1" t="s">
        <v>459</v>
      </c>
      <c r="O76">
        <v>0.54</v>
      </c>
      <c r="P76">
        <v>0.55000000000000004</v>
      </c>
      <c r="Q76" s="1" t="s">
        <v>1771</v>
      </c>
      <c r="R76">
        <v>0.47</v>
      </c>
      <c r="S76" s="11">
        <v>0.02</v>
      </c>
      <c r="T76" s="1" t="s">
        <v>778</v>
      </c>
      <c r="U76" s="11">
        <v>0.43</v>
      </c>
      <c r="V76" s="11">
        <v>0.03</v>
      </c>
      <c r="W76" s="1" t="s">
        <v>434</v>
      </c>
      <c r="X76" s="11">
        <v>0.35</v>
      </c>
      <c r="Y76" s="11">
        <v>0.15</v>
      </c>
      <c r="Z76" s="11" t="s">
        <v>1684</v>
      </c>
      <c r="AA76" s="11">
        <v>0.35</v>
      </c>
      <c r="AB76" s="11">
        <v>0.9</v>
      </c>
      <c r="AC76" s="1" t="s">
        <v>219</v>
      </c>
      <c r="AD76">
        <v>0.51</v>
      </c>
      <c r="AE76">
        <v>0.25</v>
      </c>
      <c r="AF76" s="1" t="s">
        <v>1772</v>
      </c>
      <c r="AG76">
        <v>0.42</v>
      </c>
      <c r="AH76">
        <v>0.01</v>
      </c>
      <c r="AI76" s="1" t="s">
        <v>431</v>
      </c>
      <c r="AJ76">
        <v>0.38</v>
      </c>
      <c r="AK76">
        <v>0.65</v>
      </c>
      <c r="AL76" s="1" t="s">
        <v>1773</v>
      </c>
      <c r="AM76">
        <v>0.3</v>
      </c>
      <c r="AN76">
        <v>0.95</v>
      </c>
      <c r="AO76" s="1" t="s">
        <v>681</v>
      </c>
      <c r="AP76">
        <v>0.3</v>
      </c>
      <c r="AQ76">
        <v>0.95</v>
      </c>
      <c r="AR76" s="1" t="s">
        <v>1308</v>
      </c>
      <c r="AS76">
        <v>0.28999999999999998</v>
      </c>
      <c r="AT76">
        <v>0.55000000000000004</v>
      </c>
      <c r="AU76" s="1" t="s">
        <v>1774</v>
      </c>
      <c r="AV76">
        <v>0.28000000000000003</v>
      </c>
      <c r="AW76">
        <v>0.02</v>
      </c>
      <c r="AX76">
        <v>222</v>
      </c>
      <c r="AY76">
        <v>0.01</v>
      </c>
      <c r="AZ76">
        <v>214</v>
      </c>
      <c r="BA76">
        <v>0.01</v>
      </c>
      <c r="BB76" s="1" t="s">
        <v>279</v>
      </c>
      <c r="BC76">
        <v>0.22</v>
      </c>
      <c r="BD76">
        <v>0.65</v>
      </c>
      <c r="BE76" s="1" t="s">
        <v>312</v>
      </c>
      <c r="BF76">
        <v>0.3</v>
      </c>
      <c r="BG76">
        <v>0.1</v>
      </c>
      <c r="BH76" s="1" t="s">
        <v>680</v>
      </c>
      <c r="BI76">
        <v>0.28999999999999998</v>
      </c>
      <c r="BJ76">
        <v>0.35</v>
      </c>
      <c r="BK76" s="1" t="s">
        <v>142</v>
      </c>
      <c r="BL76" s="1" t="s">
        <v>142</v>
      </c>
      <c r="BM76" s="1" t="s">
        <v>1632</v>
      </c>
      <c r="BN76">
        <v>0.36</v>
      </c>
      <c r="BO76">
        <v>0.1</v>
      </c>
      <c r="BP76" s="1" t="s">
        <v>219</v>
      </c>
      <c r="BQ76">
        <v>0.38</v>
      </c>
      <c r="BR76">
        <v>0.2</v>
      </c>
      <c r="BS76">
        <v>-40</v>
      </c>
      <c r="BT76">
        <v>0.95</v>
      </c>
      <c r="BU76" s="1" t="s">
        <v>1205</v>
      </c>
      <c r="BV76">
        <v>0.41</v>
      </c>
      <c r="BW76">
        <v>0.15</v>
      </c>
      <c r="BX76" s="1" t="s">
        <v>1231</v>
      </c>
      <c r="BY76">
        <v>0.38</v>
      </c>
      <c r="BZ76">
        <v>0.01</v>
      </c>
      <c r="CA76" s="1" t="s">
        <v>417</v>
      </c>
      <c r="CB76">
        <v>0.38</v>
      </c>
      <c r="CC76">
        <v>0.15</v>
      </c>
      <c r="CD76" s="1" t="s">
        <v>1187</v>
      </c>
      <c r="CE76">
        <v>0.34</v>
      </c>
      <c r="CF76">
        <v>0.15</v>
      </c>
      <c r="CG76">
        <v>50</v>
      </c>
      <c r="CH76">
        <v>0.85</v>
      </c>
      <c r="CI76">
        <v>81</v>
      </c>
      <c r="CJ76">
        <v>0.03</v>
      </c>
      <c r="CK76">
        <v>98</v>
      </c>
      <c r="CL76">
        <v>0.2</v>
      </c>
      <c r="CM76">
        <v>107</v>
      </c>
      <c r="CN76">
        <v>0.01</v>
      </c>
      <c r="CO76">
        <v>205</v>
      </c>
      <c r="CP76">
        <v>0.01</v>
      </c>
      <c r="CQ76">
        <v>316</v>
      </c>
      <c r="CR76">
        <v>0.02</v>
      </c>
      <c r="CS76" s="1" t="s">
        <v>1560</v>
      </c>
      <c r="CT76" s="1" t="s">
        <v>1775</v>
      </c>
      <c r="CU76" s="1" t="s">
        <v>1776</v>
      </c>
      <c r="CV76" s="1" t="s">
        <v>1108</v>
      </c>
      <c r="CW76" s="1" t="s">
        <v>1107</v>
      </c>
      <c r="CX76" s="1" t="s">
        <v>1046</v>
      </c>
      <c r="CY76" s="1" t="s">
        <v>1027</v>
      </c>
      <c r="CZ76" s="1" t="s">
        <v>518</v>
      </c>
      <c r="DA76" s="1" t="s">
        <v>892</v>
      </c>
      <c r="DB76" s="1" t="s">
        <v>180</v>
      </c>
      <c r="DC76" s="1" t="s">
        <v>870</v>
      </c>
      <c r="DD76" s="1" t="s">
        <v>871</v>
      </c>
      <c r="DE76" s="1" t="s">
        <v>180</v>
      </c>
      <c r="DF76" s="1" t="s">
        <v>1777</v>
      </c>
      <c r="DG76" s="1" t="s">
        <v>447</v>
      </c>
      <c r="DH76" s="1" t="s">
        <v>142</v>
      </c>
      <c r="DI76" s="1" t="s">
        <v>180</v>
      </c>
      <c r="DJ76">
        <v>1</v>
      </c>
      <c r="DK76" s="1" t="s">
        <v>1176</v>
      </c>
      <c r="DL76" s="1" t="s">
        <v>142</v>
      </c>
      <c r="DM76" s="1" t="s">
        <v>1540</v>
      </c>
      <c r="DN76" s="1" t="s">
        <v>1778</v>
      </c>
      <c r="DO76" s="1" t="s">
        <v>1779</v>
      </c>
      <c r="DP76" s="1" t="s">
        <v>142</v>
      </c>
      <c r="DQ76" s="1" t="s">
        <v>1780</v>
      </c>
      <c r="DR76" s="1" t="s">
        <v>1781</v>
      </c>
      <c r="DS76" s="1" t="s">
        <v>174</v>
      </c>
      <c r="DT76" s="1" t="s">
        <v>1723</v>
      </c>
      <c r="DU76" s="1" t="s">
        <v>142</v>
      </c>
      <c r="DV76" s="1" t="s">
        <v>142</v>
      </c>
      <c r="DW76" s="1" t="s">
        <v>1724</v>
      </c>
      <c r="DX76" s="1" t="s">
        <v>142</v>
      </c>
      <c r="DY76" s="1" t="s">
        <v>142</v>
      </c>
      <c r="DZ76" s="1" t="s">
        <v>175</v>
      </c>
      <c r="EA76" s="1" t="s">
        <v>176</v>
      </c>
      <c r="EB76" s="1" t="s">
        <v>181</v>
      </c>
      <c r="EC76" s="1" t="s">
        <v>247</v>
      </c>
      <c r="ED76" s="1" t="s">
        <v>328</v>
      </c>
      <c r="EE76" s="1" t="s">
        <v>246</v>
      </c>
      <c r="EF76" s="1" t="s">
        <v>396</v>
      </c>
      <c r="EG76" s="1" t="s">
        <v>394</v>
      </c>
      <c r="EH76" s="1" t="s">
        <v>139</v>
      </c>
      <c r="EI76" s="1" t="s">
        <v>245</v>
      </c>
      <c r="EJ76" s="1" t="s">
        <v>288</v>
      </c>
      <c r="EK76" s="1" t="s">
        <v>362</v>
      </c>
      <c r="EL76" s="1" t="s">
        <v>244</v>
      </c>
      <c r="EM76" s="1" t="s">
        <v>393</v>
      </c>
      <c r="EN76" s="1" t="s">
        <v>663</v>
      </c>
      <c r="EO76" s="1" t="s">
        <v>293</v>
      </c>
      <c r="EP76" s="1" t="s">
        <v>139</v>
      </c>
      <c r="EQ76" s="1" t="s">
        <v>427</v>
      </c>
      <c r="ER76" s="1" t="s">
        <v>187</v>
      </c>
      <c r="ES76" s="1" t="s">
        <v>167</v>
      </c>
      <c r="ET76" s="1" t="s">
        <v>259</v>
      </c>
      <c r="EU76" s="1" t="s">
        <v>193</v>
      </c>
      <c r="EV76" s="1" t="s">
        <v>193</v>
      </c>
      <c r="EW76" s="1" t="s">
        <v>193</v>
      </c>
      <c r="EX76" s="1" t="s">
        <v>193</v>
      </c>
      <c r="EY76" s="1" t="s">
        <v>193</v>
      </c>
      <c r="EZ76" s="1" t="s">
        <v>193</v>
      </c>
      <c r="FA76" s="1" t="s">
        <v>193</v>
      </c>
      <c r="FB76" s="1" t="s">
        <v>1782</v>
      </c>
      <c r="FC76" s="1" t="s">
        <v>1161</v>
      </c>
      <c r="FD76" s="1" t="s">
        <v>824</v>
      </c>
      <c r="FE76" s="1" t="s">
        <v>1439</v>
      </c>
      <c r="FF76" s="1" t="s">
        <v>1783</v>
      </c>
      <c r="FG76" s="1" t="s">
        <v>1784</v>
      </c>
      <c r="FH76" s="1" t="s">
        <v>1785</v>
      </c>
      <c r="FI76" s="1" t="s">
        <v>1786</v>
      </c>
    </row>
    <row r="77" spans="1:165" x14ac:dyDescent="0.25">
      <c r="A77" s="1" t="s">
        <v>184</v>
      </c>
      <c r="B77" s="1" t="s">
        <v>1787</v>
      </c>
      <c r="C77" s="1" t="s">
        <v>1788</v>
      </c>
      <c r="D77" s="1"/>
      <c r="E77" s="1"/>
      <c r="F77" s="1"/>
      <c r="G77" s="1"/>
      <c r="H77" s="1"/>
      <c r="I77" s="1"/>
      <c r="J77" s="6" t="s">
        <v>1789</v>
      </c>
      <c r="K77" s="1" t="s">
        <v>216</v>
      </c>
      <c r="L77">
        <v>0.34</v>
      </c>
      <c r="M77" s="11">
        <v>0.45</v>
      </c>
      <c r="N77" s="1" t="s">
        <v>542</v>
      </c>
      <c r="O77">
        <v>0.54</v>
      </c>
      <c r="P77">
        <v>0.75</v>
      </c>
      <c r="Q77" s="1" t="s">
        <v>491</v>
      </c>
      <c r="R77">
        <v>0.47</v>
      </c>
      <c r="S77" s="11">
        <v>0.15</v>
      </c>
      <c r="T77" s="1" t="s">
        <v>341</v>
      </c>
      <c r="U77" s="11">
        <v>0.43</v>
      </c>
      <c r="V77" s="11">
        <v>0.1</v>
      </c>
      <c r="W77" s="1" t="s">
        <v>313</v>
      </c>
      <c r="X77" s="11">
        <v>0.35</v>
      </c>
      <c r="Y77" s="11">
        <v>0.04</v>
      </c>
      <c r="Z77" s="11" t="s">
        <v>1528</v>
      </c>
      <c r="AA77" s="11">
        <v>0.35</v>
      </c>
      <c r="AB77" s="11">
        <v>0.8</v>
      </c>
      <c r="AC77" s="1" t="s">
        <v>161</v>
      </c>
      <c r="AD77">
        <v>0.52</v>
      </c>
      <c r="AE77">
        <v>0.03</v>
      </c>
      <c r="AF77" s="1" t="s">
        <v>1061</v>
      </c>
      <c r="AG77">
        <v>0.41</v>
      </c>
      <c r="AH77">
        <v>0.5</v>
      </c>
      <c r="AI77" s="1" t="s">
        <v>431</v>
      </c>
      <c r="AJ77">
        <v>0.45</v>
      </c>
      <c r="AK77">
        <v>0.65</v>
      </c>
      <c r="AL77" s="1" t="s">
        <v>277</v>
      </c>
      <c r="AM77">
        <v>0.3</v>
      </c>
      <c r="AN77">
        <v>0.7</v>
      </c>
      <c r="AO77" s="1" t="s">
        <v>560</v>
      </c>
      <c r="AP77">
        <v>0.3</v>
      </c>
      <c r="AQ77">
        <v>0.8</v>
      </c>
      <c r="AR77" s="1" t="s">
        <v>1790</v>
      </c>
      <c r="AS77">
        <v>0.28999999999999998</v>
      </c>
      <c r="AT77">
        <v>0.15</v>
      </c>
      <c r="AU77" s="1" t="s">
        <v>214</v>
      </c>
      <c r="AV77">
        <v>0.28000000000000003</v>
      </c>
      <c r="AW77">
        <v>0.4</v>
      </c>
      <c r="AX77">
        <v>185</v>
      </c>
      <c r="AY77">
        <v>0.03</v>
      </c>
      <c r="AZ77">
        <v>216</v>
      </c>
      <c r="BA77">
        <v>0.01</v>
      </c>
      <c r="BB77" s="1" t="s">
        <v>1791</v>
      </c>
      <c r="BC77">
        <v>0.22</v>
      </c>
      <c r="BD77">
        <v>0.95</v>
      </c>
      <c r="BE77" s="1" t="s">
        <v>306</v>
      </c>
      <c r="BF77">
        <v>0.3</v>
      </c>
      <c r="BG77">
        <v>0.4</v>
      </c>
      <c r="BH77" s="1" t="s">
        <v>409</v>
      </c>
      <c r="BI77">
        <v>0.28999999999999998</v>
      </c>
      <c r="BJ77">
        <v>0.5</v>
      </c>
      <c r="BK77" s="1" t="s">
        <v>142</v>
      </c>
      <c r="BL77" s="1" t="s">
        <v>142</v>
      </c>
      <c r="BM77" s="1" t="s">
        <v>914</v>
      </c>
      <c r="BN77">
        <v>0.36</v>
      </c>
      <c r="BO77">
        <v>0.2</v>
      </c>
      <c r="BP77" s="1" t="s">
        <v>219</v>
      </c>
      <c r="BQ77">
        <v>0.38</v>
      </c>
      <c r="BR77">
        <v>0.2</v>
      </c>
      <c r="BS77">
        <v>-35</v>
      </c>
      <c r="BT77">
        <v>0.95</v>
      </c>
      <c r="BU77" s="1" t="s">
        <v>1448</v>
      </c>
      <c r="BV77">
        <v>0.41</v>
      </c>
      <c r="BW77">
        <v>0.1</v>
      </c>
      <c r="BX77" s="1" t="s">
        <v>286</v>
      </c>
      <c r="BY77">
        <v>0.38</v>
      </c>
      <c r="BZ77">
        <v>0.1</v>
      </c>
      <c r="CA77" s="1" t="s">
        <v>1270</v>
      </c>
      <c r="CB77">
        <v>0.38</v>
      </c>
      <c r="CC77">
        <v>0.02</v>
      </c>
      <c r="CD77" s="1" t="s">
        <v>222</v>
      </c>
      <c r="CE77">
        <v>0.34</v>
      </c>
      <c r="CF77">
        <v>0.5</v>
      </c>
      <c r="CG77">
        <v>39</v>
      </c>
      <c r="CH77">
        <v>0.95</v>
      </c>
      <c r="CI77">
        <v>62</v>
      </c>
      <c r="CJ77">
        <v>0.3</v>
      </c>
      <c r="CK77">
        <v>129</v>
      </c>
      <c r="CL77">
        <v>0.01</v>
      </c>
      <c r="CM77">
        <v>80</v>
      </c>
      <c r="CN77">
        <v>0.04</v>
      </c>
      <c r="CO77">
        <v>209</v>
      </c>
      <c r="CP77">
        <v>0.01</v>
      </c>
      <c r="CQ77">
        <v>310</v>
      </c>
      <c r="CR77">
        <v>0.03</v>
      </c>
      <c r="CS77" s="1" t="s">
        <v>1792</v>
      </c>
      <c r="CT77" s="1" t="s">
        <v>1466</v>
      </c>
      <c r="CU77" s="1" t="s">
        <v>1025</v>
      </c>
      <c r="CV77" s="1" t="s">
        <v>174</v>
      </c>
      <c r="CW77" s="1" t="s">
        <v>789</v>
      </c>
      <c r="CX77" s="1" t="s">
        <v>868</v>
      </c>
      <c r="CY77" s="1" t="s">
        <v>1412</v>
      </c>
      <c r="CZ77" s="1" t="s">
        <v>519</v>
      </c>
      <c r="DA77" s="1" t="s">
        <v>655</v>
      </c>
      <c r="DB77" s="1" t="s">
        <v>1273</v>
      </c>
      <c r="DC77" s="1" t="s">
        <v>229</v>
      </c>
      <c r="DD77" s="1" t="s">
        <v>693</v>
      </c>
      <c r="DE77" s="1" t="s">
        <v>1273</v>
      </c>
      <c r="DF77" s="1" t="s">
        <v>142</v>
      </c>
      <c r="DG77" s="1" t="s">
        <v>331</v>
      </c>
      <c r="DH77" s="1" t="s">
        <v>142</v>
      </c>
      <c r="DI77" s="1" t="s">
        <v>589</v>
      </c>
      <c r="DJ77">
        <v>1</v>
      </c>
      <c r="DK77" s="1" t="s">
        <v>1558</v>
      </c>
      <c r="DL77" s="1" t="s">
        <v>142</v>
      </c>
      <c r="DM77" s="1" t="s">
        <v>1559</v>
      </c>
      <c r="DN77" s="1" t="s">
        <v>180</v>
      </c>
      <c r="DO77" s="1" t="s">
        <v>525</v>
      </c>
      <c r="DP77" s="1" t="s">
        <v>142</v>
      </c>
      <c r="DQ77" s="1" t="s">
        <v>1793</v>
      </c>
      <c r="DR77" s="1" t="s">
        <v>1794</v>
      </c>
      <c r="DS77" s="1" t="s">
        <v>389</v>
      </c>
      <c r="DT77" s="1" t="s">
        <v>1795</v>
      </c>
      <c r="DU77" s="1" t="s">
        <v>142</v>
      </c>
      <c r="DV77" s="1" t="s">
        <v>142</v>
      </c>
      <c r="DW77" s="1" t="s">
        <v>1395</v>
      </c>
      <c r="DX77" s="1" t="s">
        <v>142</v>
      </c>
      <c r="DY77" s="1" t="s">
        <v>142</v>
      </c>
      <c r="DZ77" s="1" t="s">
        <v>175</v>
      </c>
      <c r="EA77" s="1" t="s">
        <v>176</v>
      </c>
      <c r="EB77" s="1" t="s">
        <v>185</v>
      </c>
      <c r="EC77" s="1" t="s">
        <v>396</v>
      </c>
      <c r="ED77" s="1" t="s">
        <v>251</v>
      </c>
      <c r="EE77" s="1" t="s">
        <v>400</v>
      </c>
      <c r="EF77" s="1" t="s">
        <v>301</v>
      </c>
      <c r="EG77" s="1" t="s">
        <v>400</v>
      </c>
      <c r="EH77" s="1" t="s">
        <v>362</v>
      </c>
      <c r="EI77" s="1" t="s">
        <v>177</v>
      </c>
      <c r="EJ77" s="1" t="s">
        <v>665</v>
      </c>
      <c r="EK77" s="1" t="s">
        <v>550</v>
      </c>
      <c r="EL77" s="1" t="s">
        <v>184</v>
      </c>
      <c r="EM77" s="1" t="s">
        <v>392</v>
      </c>
      <c r="EN77" s="1" t="s">
        <v>256</v>
      </c>
      <c r="EO77" s="1" t="s">
        <v>188</v>
      </c>
      <c r="EP77" s="1" t="s">
        <v>427</v>
      </c>
      <c r="EQ77" s="1" t="s">
        <v>139</v>
      </c>
      <c r="ER77" s="1" t="s">
        <v>664</v>
      </c>
      <c r="ES77" s="1" t="s">
        <v>589</v>
      </c>
      <c r="ET77" s="1" t="s">
        <v>259</v>
      </c>
      <c r="EU77" s="1" t="s">
        <v>193</v>
      </c>
      <c r="EV77" s="1" t="s">
        <v>193</v>
      </c>
      <c r="EW77" s="1" t="s">
        <v>193</v>
      </c>
      <c r="EX77" s="1" t="s">
        <v>193</v>
      </c>
      <c r="EY77" s="1" t="s">
        <v>193</v>
      </c>
      <c r="EZ77" s="1" t="s">
        <v>193</v>
      </c>
      <c r="FA77" s="1" t="s">
        <v>193</v>
      </c>
      <c r="FB77" s="1" t="s">
        <v>1796</v>
      </c>
      <c r="FC77" s="1" t="s">
        <v>903</v>
      </c>
      <c r="FD77" s="1" t="s">
        <v>193</v>
      </c>
      <c r="FE77" s="1" t="s">
        <v>193</v>
      </c>
      <c r="FF77" s="1" t="s">
        <v>1797</v>
      </c>
      <c r="FG77" s="1" t="s">
        <v>1798</v>
      </c>
      <c r="FH77" s="1" t="s">
        <v>1799</v>
      </c>
      <c r="FI77" s="1" t="s">
        <v>1800</v>
      </c>
    </row>
    <row r="78" spans="1:165" s="4" customFormat="1" x14ac:dyDescent="0.25">
      <c r="A78" s="3" t="s">
        <v>288</v>
      </c>
      <c r="B78" s="3" t="s">
        <v>1801</v>
      </c>
      <c r="C78" s="3" t="s">
        <v>1802</v>
      </c>
      <c r="D78" s="4">
        <v>139</v>
      </c>
      <c r="E78" s="4">
        <v>41</v>
      </c>
      <c r="F78" s="4">
        <v>166</v>
      </c>
      <c r="G78" s="4">
        <v>3</v>
      </c>
      <c r="H78" s="4">
        <v>272</v>
      </c>
      <c r="I78" s="4">
        <v>11</v>
      </c>
      <c r="J78" s="5" t="s">
        <v>1803</v>
      </c>
      <c r="K78" s="3" t="s">
        <v>312</v>
      </c>
      <c r="L78" s="4">
        <v>0.33</v>
      </c>
      <c r="M78" s="10">
        <v>0.04</v>
      </c>
      <c r="N78" s="3" t="s">
        <v>1181</v>
      </c>
      <c r="O78" s="4">
        <v>0.52</v>
      </c>
      <c r="P78" s="4">
        <v>0.5</v>
      </c>
      <c r="Q78" s="3" t="s">
        <v>460</v>
      </c>
      <c r="R78" s="4">
        <v>0.46</v>
      </c>
      <c r="S78" s="10">
        <v>0.02</v>
      </c>
      <c r="T78" s="3" t="s">
        <v>341</v>
      </c>
      <c r="U78" s="10">
        <v>0.42</v>
      </c>
      <c r="V78" s="10">
        <v>0.03</v>
      </c>
      <c r="W78" s="3" t="s">
        <v>434</v>
      </c>
      <c r="X78" s="10">
        <v>0.34</v>
      </c>
      <c r="Y78" s="10">
        <v>0.05</v>
      </c>
      <c r="Z78" s="10" t="s">
        <v>1270</v>
      </c>
      <c r="AA78" s="10">
        <v>0.34</v>
      </c>
      <c r="AB78" s="10">
        <v>0.8</v>
      </c>
      <c r="AC78" s="3" t="s">
        <v>374</v>
      </c>
      <c r="AD78" s="4">
        <v>0.45</v>
      </c>
      <c r="AE78" s="4">
        <v>0.4</v>
      </c>
      <c r="AF78" s="3" t="s">
        <v>275</v>
      </c>
      <c r="AG78" s="4">
        <v>0.39</v>
      </c>
      <c r="AH78" s="4">
        <v>0.85</v>
      </c>
      <c r="AI78" s="3" t="s">
        <v>345</v>
      </c>
      <c r="AJ78" s="4">
        <v>0.34</v>
      </c>
      <c r="AK78" s="4">
        <v>0.2</v>
      </c>
      <c r="AL78" s="3" t="s">
        <v>1184</v>
      </c>
      <c r="AM78" s="4">
        <v>0.28000000000000003</v>
      </c>
      <c r="AN78" s="4">
        <v>0.95</v>
      </c>
      <c r="AO78" s="3" t="s">
        <v>154</v>
      </c>
      <c r="AP78" s="4">
        <v>0.28000000000000003</v>
      </c>
      <c r="AQ78" s="4">
        <v>0.1</v>
      </c>
      <c r="AR78" s="3" t="s">
        <v>1804</v>
      </c>
      <c r="AS78" s="4">
        <v>0.27</v>
      </c>
      <c r="AT78" s="4">
        <v>0.02</v>
      </c>
      <c r="AU78" s="3" t="s">
        <v>621</v>
      </c>
      <c r="AV78" s="4">
        <v>0.27</v>
      </c>
      <c r="AW78" s="4">
        <v>0.45</v>
      </c>
      <c r="AX78" s="4">
        <v>234</v>
      </c>
      <c r="AY78" s="4">
        <v>0.01</v>
      </c>
      <c r="AZ78" s="4">
        <v>221</v>
      </c>
      <c r="BA78" s="4">
        <v>0.01</v>
      </c>
      <c r="BB78" s="3" t="s">
        <v>1805</v>
      </c>
      <c r="BC78" s="4">
        <v>0.21</v>
      </c>
      <c r="BD78" s="4">
        <v>0.95</v>
      </c>
      <c r="BE78" s="3" t="s">
        <v>488</v>
      </c>
      <c r="BF78" s="4">
        <v>0.28000000000000003</v>
      </c>
      <c r="BG78" s="4">
        <v>0.04</v>
      </c>
      <c r="BH78" s="3" t="s">
        <v>281</v>
      </c>
      <c r="BI78" s="4">
        <v>0.28000000000000003</v>
      </c>
      <c r="BJ78" s="4">
        <v>0.65</v>
      </c>
      <c r="BK78" s="3" t="s">
        <v>142</v>
      </c>
      <c r="BL78" s="3" t="s">
        <v>142</v>
      </c>
      <c r="BM78" s="3" t="s">
        <v>162</v>
      </c>
      <c r="BN78" s="4">
        <v>0.34</v>
      </c>
      <c r="BO78" s="4">
        <v>0.15</v>
      </c>
      <c r="BP78" s="3" t="s">
        <v>343</v>
      </c>
      <c r="BQ78" s="4">
        <v>0.37</v>
      </c>
      <c r="BR78" s="4">
        <v>0.25</v>
      </c>
      <c r="BS78" s="4">
        <v>-28</v>
      </c>
      <c r="BT78" s="4">
        <v>0.9</v>
      </c>
      <c r="BU78" s="3" t="s">
        <v>565</v>
      </c>
      <c r="BV78" s="4">
        <v>0.4</v>
      </c>
      <c r="BW78" s="4">
        <v>0.1</v>
      </c>
      <c r="BX78" s="3" t="s">
        <v>1480</v>
      </c>
      <c r="BY78" s="4">
        <v>0.35</v>
      </c>
      <c r="BZ78" s="4">
        <v>0.01</v>
      </c>
      <c r="CA78" s="3" t="s">
        <v>314</v>
      </c>
      <c r="CB78" s="4">
        <v>0.35</v>
      </c>
      <c r="CC78" s="4">
        <v>0.04</v>
      </c>
      <c r="CD78" s="3" t="s">
        <v>804</v>
      </c>
      <c r="CE78" s="4">
        <v>0.31</v>
      </c>
      <c r="CF78" s="4">
        <v>0.15</v>
      </c>
      <c r="CG78" s="4">
        <v>53</v>
      </c>
      <c r="CH78" s="4">
        <v>0.7</v>
      </c>
      <c r="CI78" s="4">
        <v>77</v>
      </c>
      <c r="CJ78" s="4">
        <v>0.02</v>
      </c>
      <c r="CK78" s="4">
        <v>103</v>
      </c>
      <c r="CL78" s="4">
        <v>0.1</v>
      </c>
      <c r="CM78" s="4">
        <v>104</v>
      </c>
      <c r="CN78" s="4">
        <v>0.01</v>
      </c>
      <c r="CO78" s="4">
        <v>206</v>
      </c>
      <c r="CP78" s="4">
        <v>0.01</v>
      </c>
      <c r="CQ78" s="4">
        <v>320</v>
      </c>
      <c r="CR78" s="4">
        <v>0.01</v>
      </c>
      <c r="CS78" s="3" t="s">
        <v>142</v>
      </c>
      <c r="CT78" s="3" t="s">
        <v>142</v>
      </c>
      <c r="CU78" s="3" t="s">
        <v>142</v>
      </c>
      <c r="CV78" s="3" t="s">
        <v>142</v>
      </c>
      <c r="CW78" s="3" t="s">
        <v>142</v>
      </c>
      <c r="CX78" s="3" t="s">
        <v>142</v>
      </c>
      <c r="CY78" s="3" t="s">
        <v>142</v>
      </c>
      <c r="CZ78" s="3" t="s">
        <v>142</v>
      </c>
      <c r="DA78" s="3" t="s">
        <v>142</v>
      </c>
      <c r="DB78" s="3" t="s">
        <v>142</v>
      </c>
      <c r="DC78" s="3" t="s">
        <v>142</v>
      </c>
      <c r="DD78" s="3" t="s">
        <v>142</v>
      </c>
      <c r="DE78" s="3" t="s">
        <v>142</v>
      </c>
      <c r="DF78" s="3" t="s">
        <v>142</v>
      </c>
      <c r="DG78" s="3" t="s">
        <v>754</v>
      </c>
      <c r="DH78" s="3" t="s">
        <v>142</v>
      </c>
      <c r="DI78" s="3" t="s">
        <v>476</v>
      </c>
      <c r="DJ78" s="4">
        <v>1</v>
      </c>
      <c r="DK78" s="3" t="s">
        <v>1806</v>
      </c>
      <c r="DL78" s="3" t="s">
        <v>142</v>
      </c>
      <c r="DM78" s="3" t="s">
        <v>1807</v>
      </c>
      <c r="DN78" s="3" t="s">
        <v>1027</v>
      </c>
      <c r="DO78" s="3" t="s">
        <v>1808</v>
      </c>
      <c r="DP78" s="3" t="s">
        <v>142</v>
      </c>
      <c r="DQ78" s="3" t="s">
        <v>1214</v>
      </c>
      <c r="DR78" s="3" t="s">
        <v>1072</v>
      </c>
      <c r="DS78" s="3" t="s">
        <v>1122</v>
      </c>
      <c r="DT78" s="3" t="s">
        <v>142</v>
      </c>
      <c r="DU78" s="3" t="s">
        <v>142</v>
      </c>
      <c r="DV78" s="3" t="s">
        <v>142</v>
      </c>
      <c r="DW78" s="3" t="s">
        <v>142</v>
      </c>
      <c r="DX78" s="3" t="s">
        <v>142</v>
      </c>
      <c r="DY78" s="3" t="s">
        <v>142</v>
      </c>
      <c r="DZ78" s="3" t="s">
        <v>175</v>
      </c>
      <c r="EA78" s="3" t="s">
        <v>176</v>
      </c>
      <c r="EB78" s="3" t="s">
        <v>400</v>
      </c>
      <c r="EC78" s="3" t="s">
        <v>249</v>
      </c>
      <c r="ED78" s="3" t="s">
        <v>253</v>
      </c>
      <c r="EE78" s="3" t="s">
        <v>362</v>
      </c>
      <c r="EF78" s="3" t="s">
        <v>331</v>
      </c>
      <c r="EG78" s="3" t="s">
        <v>167</v>
      </c>
      <c r="EH78" s="3" t="s">
        <v>360</v>
      </c>
      <c r="EI78" s="3" t="s">
        <v>424</v>
      </c>
      <c r="EJ78" s="3" t="s">
        <v>665</v>
      </c>
      <c r="EK78" s="3" t="s">
        <v>364</v>
      </c>
      <c r="EL78" s="3" t="s">
        <v>447</v>
      </c>
      <c r="EM78" s="3" t="s">
        <v>664</v>
      </c>
      <c r="EN78" s="3" t="s">
        <v>360</v>
      </c>
      <c r="EO78" s="3" t="s">
        <v>252</v>
      </c>
      <c r="EP78" s="3" t="s">
        <v>139</v>
      </c>
      <c r="EQ78" s="3" t="s">
        <v>255</v>
      </c>
      <c r="ER78" s="3" t="s">
        <v>327</v>
      </c>
      <c r="ES78" s="3" t="s">
        <v>701</v>
      </c>
      <c r="ET78" s="3" t="s">
        <v>259</v>
      </c>
      <c r="EU78" s="3" t="s">
        <v>193</v>
      </c>
      <c r="EV78" s="3" t="s">
        <v>614</v>
      </c>
      <c r="EW78" s="3" t="s">
        <v>1199</v>
      </c>
      <c r="EX78" s="3" t="s">
        <v>591</v>
      </c>
      <c r="EY78" s="3" t="s">
        <v>333</v>
      </c>
      <c r="EZ78" s="3" t="s">
        <v>1809</v>
      </c>
      <c r="FA78" s="3" t="s">
        <v>1400</v>
      </c>
      <c r="FB78" s="3" t="s">
        <v>1810</v>
      </c>
      <c r="FC78" s="3" t="s">
        <v>193</v>
      </c>
      <c r="FD78" s="3" t="s">
        <v>193</v>
      </c>
      <c r="FE78" s="3" t="s">
        <v>193</v>
      </c>
      <c r="FF78" s="3" t="s">
        <v>193</v>
      </c>
      <c r="FG78" s="3" t="s">
        <v>193</v>
      </c>
      <c r="FH78" s="3" t="s">
        <v>193</v>
      </c>
      <c r="FI78" s="3" t="s">
        <v>193</v>
      </c>
    </row>
    <row r="79" spans="1:165" s="4" customFormat="1" x14ac:dyDescent="0.25">
      <c r="A79" s="3" t="s">
        <v>1811</v>
      </c>
      <c r="B79" s="3" t="s">
        <v>1812</v>
      </c>
      <c r="C79" s="3" t="s">
        <v>1813</v>
      </c>
      <c r="D79" s="4">
        <v>118</v>
      </c>
      <c r="E79" s="4">
        <v>83</v>
      </c>
      <c r="F79" s="4">
        <v>152</v>
      </c>
      <c r="G79" s="4">
        <v>9</v>
      </c>
      <c r="H79" s="4">
        <v>240</v>
      </c>
      <c r="I79" s="4">
        <v>39</v>
      </c>
      <c r="J79" s="5" t="s">
        <v>1814</v>
      </c>
      <c r="K79" s="3" t="s">
        <v>564</v>
      </c>
      <c r="L79" s="4">
        <v>0.32</v>
      </c>
      <c r="M79" s="10">
        <v>0.6</v>
      </c>
      <c r="N79" s="3" t="s">
        <v>1630</v>
      </c>
      <c r="O79" s="4">
        <v>0.52</v>
      </c>
      <c r="P79" s="4">
        <v>0.9</v>
      </c>
      <c r="Q79" s="3" t="s">
        <v>565</v>
      </c>
      <c r="R79" s="4">
        <v>0.46</v>
      </c>
      <c r="S79" s="10">
        <v>0.5</v>
      </c>
      <c r="T79" s="3" t="s">
        <v>191</v>
      </c>
      <c r="U79" s="10">
        <v>0.42</v>
      </c>
      <c r="V79" s="10">
        <v>0.3</v>
      </c>
      <c r="W79" s="3" t="s">
        <v>434</v>
      </c>
      <c r="X79" s="10">
        <v>0.33</v>
      </c>
      <c r="Y79" s="10">
        <v>0.15</v>
      </c>
      <c r="Z79" s="10" t="s">
        <v>996</v>
      </c>
      <c r="AA79" s="10">
        <v>0.33</v>
      </c>
      <c r="AB79" s="10">
        <v>0.65</v>
      </c>
      <c r="AC79" s="3" t="s">
        <v>219</v>
      </c>
      <c r="AD79" s="4">
        <v>0.45</v>
      </c>
      <c r="AE79" s="4">
        <v>0.25</v>
      </c>
      <c r="AF79" s="3" t="s">
        <v>1815</v>
      </c>
      <c r="AG79" s="4">
        <v>0.41</v>
      </c>
      <c r="AH79" s="4">
        <v>0.25</v>
      </c>
      <c r="AI79" s="3" t="s">
        <v>269</v>
      </c>
      <c r="AJ79" s="4">
        <v>0.34</v>
      </c>
      <c r="AK79" s="4">
        <v>0.8</v>
      </c>
      <c r="AL79" s="3" t="s">
        <v>214</v>
      </c>
      <c r="AM79" s="4">
        <v>0.27</v>
      </c>
      <c r="AN79" s="4">
        <v>0.45</v>
      </c>
      <c r="AO79" s="3" t="s">
        <v>212</v>
      </c>
      <c r="AP79" s="4">
        <v>0.27</v>
      </c>
      <c r="AQ79" s="4">
        <v>0.3</v>
      </c>
      <c r="AR79" s="3" t="s">
        <v>276</v>
      </c>
      <c r="AS79" s="4">
        <v>0.25</v>
      </c>
      <c r="AT79" s="4">
        <v>0.35</v>
      </c>
      <c r="AU79" s="3" t="s">
        <v>467</v>
      </c>
      <c r="AV79" s="4">
        <v>0.25</v>
      </c>
      <c r="AW79" s="4">
        <v>0.2</v>
      </c>
      <c r="AX79" s="4">
        <v>205</v>
      </c>
      <c r="AY79" s="4">
        <v>0.01</v>
      </c>
      <c r="AZ79" s="4">
        <v>206</v>
      </c>
      <c r="BA79" s="4">
        <v>0.01</v>
      </c>
      <c r="BB79" s="3" t="s">
        <v>563</v>
      </c>
      <c r="BC79" s="4">
        <v>0.2</v>
      </c>
      <c r="BD79" s="4">
        <v>0.75</v>
      </c>
      <c r="BE79" s="3" t="s">
        <v>338</v>
      </c>
      <c r="BF79" s="4">
        <v>0.28000000000000003</v>
      </c>
      <c r="BG79" s="4">
        <v>0.3</v>
      </c>
      <c r="BH79" s="3" t="s">
        <v>863</v>
      </c>
      <c r="BI79" s="4">
        <v>0.27</v>
      </c>
      <c r="BJ79" s="4">
        <v>0.85</v>
      </c>
      <c r="BK79" s="3" t="s">
        <v>142</v>
      </c>
      <c r="BL79" s="3" t="s">
        <v>142</v>
      </c>
      <c r="BM79" s="3" t="s">
        <v>350</v>
      </c>
      <c r="BN79" s="4">
        <v>0.34</v>
      </c>
      <c r="BO79" s="4">
        <v>0.15</v>
      </c>
      <c r="BP79" s="3" t="s">
        <v>606</v>
      </c>
      <c r="BQ79" s="4">
        <v>0.36</v>
      </c>
      <c r="BR79" s="4">
        <v>0.25</v>
      </c>
      <c r="BS79" s="4">
        <v>-34</v>
      </c>
      <c r="BT79" s="4">
        <v>0.9</v>
      </c>
      <c r="BU79" s="3" t="s">
        <v>565</v>
      </c>
      <c r="BV79" s="4">
        <v>0.39</v>
      </c>
      <c r="BW79" s="4">
        <v>0.2</v>
      </c>
      <c r="BX79" s="3" t="s">
        <v>602</v>
      </c>
      <c r="BY79" s="4">
        <v>0.35</v>
      </c>
      <c r="BZ79" s="4">
        <v>0.03</v>
      </c>
      <c r="CA79" s="3" t="s">
        <v>626</v>
      </c>
      <c r="CB79" s="4">
        <v>0.35</v>
      </c>
      <c r="CC79" s="4">
        <v>0.01</v>
      </c>
      <c r="CD79" s="3" t="s">
        <v>970</v>
      </c>
      <c r="CE79" s="4">
        <v>0.31</v>
      </c>
      <c r="CF79" s="4">
        <v>0.1</v>
      </c>
      <c r="CG79" s="4">
        <v>34</v>
      </c>
      <c r="CH79" s="4">
        <v>0.95</v>
      </c>
      <c r="CI79" s="4">
        <v>40</v>
      </c>
      <c r="CJ79" s="4">
        <v>0.9</v>
      </c>
      <c r="CK79" s="4">
        <v>116</v>
      </c>
      <c r="CL79" s="4">
        <v>0.04</v>
      </c>
      <c r="CM79" s="4">
        <v>99</v>
      </c>
      <c r="CN79" s="4">
        <v>0.01</v>
      </c>
      <c r="CO79" s="4">
        <v>215</v>
      </c>
      <c r="CP79" s="4">
        <v>0.01</v>
      </c>
      <c r="CQ79" s="4">
        <v>313</v>
      </c>
      <c r="CR79" s="4">
        <v>0.03</v>
      </c>
      <c r="CS79" s="3" t="s">
        <v>142</v>
      </c>
      <c r="CT79" s="3" t="s">
        <v>142</v>
      </c>
      <c r="CU79" s="3" t="s">
        <v>142</v>
      </c>
      <c r="CV79" s="3" t="s">
        <v>142</v>
      </c>
      <c r="CW79" s="3" t="s">
        <v>142</v>
      </c>
      <c r="CX79" s="3" t="s">
        <v>142</v>
      </c>
      <c r="CY79" s="3" t="s">
        <v>142</v>
      </c>
      <c r="CZ79" s="3" t="s">
        <v>142</v>
      </c>
      <c r="DA79" s="3" t="s">
        <v>142</v>
      </c>
      <c r="DB79" s="3" t="s">
        <v>142</v>
      </c>
      <c r="DC79" s="3" t="s">
        <v>142</v>
      </c>
      <c r="DD79" s="3" t="s">
        <v>142</v>
      </c>
      <c r="DE79" s="3" t="s">
        <v>142</v>
      </c>
      <c r="DF79" s="3" t="s">
        <v>728</v>
      </c>
      <c r="DG79" s="3" t="s">
        <v>472</v>
      </c>
      <c r="DH79" s="3" t="s">
        <v>142</v>
      </c>
      <c r="DI79" s="3" t="s">
        <v>1122</v>
      </c>
      <c r="DJ79" s="4">
        <v>1</v>
      </c>
      <c r="DK79" s="3" t="s">
        <v>1707</v>
      </c>
      <c r="DL79" s="3" t="s">
        <v>142</v>
      </c>
      <c r="DM79" s="3" t="s">
        <v>658</v>
      </c>
      <c r="DN79" s="3" t="s">
        <v>396</v>
      </c>
      <c r="DO79" s="3" t="s">
        <v>1816</v>
      </c>
      <c r="DP79" s="3" t="s">
        <v>142</v>
      </c>
      <c r="DQ79" s="3" t="s">
        <v>1777</v>
      </c>
      <c r="DR79" s="3" t="s">
        <v>1214</v>
      </c>
      <c r="DS79" s="3" t="s">
        <v>653</v>
      </c>
      <c r="DT79" s="3" t="s">
        <v>142</v>
      </c>
      <c r="DU79" s="3" t="s">
        <v>142</v>
      </c>
      <c r="DV79" s="3" t="s">
        <v>142</v>
      </c>
      <c r="DW79" s="3" t="s">
        <v>142</v>
      </c>
      <c r="DX79" s="3" t="s">
        <v>142</v>
      </c>
      <c r="DY79" s="3" t="s">
        <v>142</v>
      </c>
      <c r="DZ79" s="3" t="s">
        <v>175</v>
      </c>
      <c r="EA79" s="3" t="s">
        <v>176</v>
      </c>
      <c r="EB79" s="3" t="s">
        <v>297</v>
      </c>
      <c r="EC79" s="3" t="s">
        <v>361</v>
      </c>
      <c r="ED79" s="3" t="s">
        <v>876</v>
      </c>
      <c r="EE79" s="3" t="s">
        <v>252</v>
      </c>
      <c r="EF79" s="3" t="s">
        <v>572</v>
      </c>
      <c r="EG79" s="3" t="s">
        <v>295</v>
      </c>
      <c r="EH79" s="3" t="s">
        <v>359</v>
      </c>
      <c r="EI79" s="3" t="s">
        <v>301</v>
      </c>
      <c r="EJ79" s="3" t="s">
        <v>245</v>
      </c>
      <c r="EK79" s="3" t="s">
        <v>331</v>
      </c>
      <c r="EL79" s="3" t="s">
        <v>821</v>
      </c>
      <c r="EM79" s="3" t="s">
        <v>256</v>
      </c>
      <c r="EN79" s="3" t="s">
        <v>954</v>
      </c>
      <c r="EO79" s="3" t="s">
        <v>741</v>
      </c>
      <c r="EP79" s="3" t="s">
        <v>254</v>
      </c>
      <c r="EQ79" s="3" t="s">
        <v>139</v>
      </c>
      <c r="ER79" s="3" t="s">
        <v>400</v>
      </c>
      <c r="ES79" s="3" t="s">
        <v>301</v>
      </c>
      <c r="ET79" s="3" t="s">
        <v>259</v>
      </c>
      <c r="EU79" s="3" t="s">
        <v>193</v>
      </c>
      <c r="EV79" s="3" t="s">
        <v>193</v>
      </c>
      <c r="EW79" s="3" t="s">
        <v>193</v>
      </c>
      <c r="EX79" s="3" t="s">
        <v>193</v>
      </c>
      <c r="EY79" s="3" t="s">
        <v>193</v>
      </c>
      <c r="EZ79" s="3" t="s">
        <v>193</v>
      </c>
      <c r="FA79" s="3" t="s">
        <v>193</v>
      </c>
      <c r="FB79" s="3" t="s">
        <v>736</v>
      </c>
      <c r="FC79" s="3" t="s">
        <v>737</v>
      </c>
      <c r="FD79" s="3" t="s">
        <v>450</v>
      </c>
      <c r="FE79" s="3" t="s">
        <v>195</v>
      </c>
      <c r="FF79" s="3" t="s">
        <v>738</v>
      </c>
      <c r="FG79" s="3" t="s">
        <v>739</v>
      </c>
      <c r="FH79" s="3" t="s">
        <v>740</v>
      </c>
      <c r="FI79" s="3" t="s">
        <v>738</v>
      </c>
    </row>
    <row r="80" spans="1:165" s="4" customFormat="1" x14ac:dyDescent="0.25">
      <c r="A80" s="3" t="s">
        <v>1817</v>
      </c>
      <c r="B80" s="3" t="s">
        <v>1818</v>
      </c>
      <c r="C80" s="3" t="s">
        <v>1819</v>
      </c>
      <c r="D80" s="4">
        <v>151</v>
      </c>
      <c r="E80" s="4">
        <v>19</v>
      </c>
      <c r="F80" s="4">
        <v>145</v>
      </c>
      <c r="G80" s="4">
        <v>14</v>
      </c>
      <c r="H80" s="4">
        <v>267</v>
      </c>
      <c r="I80" s="4">
        <v>14</v>
      </c>
      <c r="J80" s="5" t="s">
        <v>1820</v>
      </c>
      <c r="K80" s="3" t="s">
        <v>312</v>
      </c>
      <c r="L80" s="4">
        <v>0.32</v>
      </c>
      <c r="M80" s="10">
        <v>0.05</v>
      </c>
      <c r="N80" s="3" t="s">
        <v>1166</v>
      </c>
      <c r="O80" s="4">
        <v>0.52</v>
      </c>
      <c r="P80" s="4">
        <v>0.15</v>
      </c>
      <c r="Q80" s="3" t="s">
        <v>831</v>
      </c>
      <c r="R80" s="4">
        <v>0.46</v>
      </c>
      <c r="S80" s="10">
        <v>0.35</v>
      </c>
      <c r="T80" s="3" t="s">
        <v>1266</v>
      </c>
      <c r="U80" s="10">
        <v>0.42</v>
      </c>
      <c r="V80" s="10">
        <v>0.2</v>
      </c>
      <c r="W80" s="3" t="s">
        <v>482</v>
      </c>
      <c r="X80" s="10">
        <v>0.33</v>
      </c>
      <c r="Y80" s="10">
        <v>0.35</v>
      </c>
      <c r="Z80" s="10" t="s">
        <v>213</v>
      </c>
      <c r="AA80" s="10">
        <v>0.33</v>
      </c>
      <c r="AB80" s="10">
        <v>0.9</v>
      </c>
      <c r="AC80" s="3" t="s">
        <v>150</v>
      </c>
      <c r="AD80" s="4">
        <v>0.45</v>
      </c>
      <c r="AE80" s="4">
        <v>0.15</v>
      </c>
      <c r="AF80" s="3" t="s">
        <v>1526</v>
      </c>
      <c r="AG80" s="4">
        <v>0.41</v>
      </c>
      <c r="AH80" s="4">
        <v>0.25</v>
      </c>
      <c r="AI80" s="3" t="s">
        <v>152</v>
      </c>
      <c r="AJ80" s="4">
        <v>0.34</v>
      </c>
      <c r="AK80" s="4">
        <v>0.4</v>
      </c>
      <c r="AL80" s="3" t="s">
        <v>848</v>
      </c>
      <c r="AM80" s="4">
        <v>0.27</v>
      </c>
      <c r="AN80" s="4">
        <v>0.95</v>
      </c>
      <c r="AO80" s="3" t="s">
        <v>713</v>
      </c>
      <c r="AP80" s="4">
        <v>0.27</v>
      </c>
      <c r="AQ80" s="4">
        <v>0.95</v>
      </c>
      <c r="AR80" s="3" t="s">
        <v>1821</v>
      </c>
      <c r="AS80" s="4">
        <v>0.25</v>
      </c>
      <c r="AT80" s="4">
        <v>0.15</v>
      </c>
      <c r="AU80" s="3" t="s">
        <v>154</v>
      </c>
      <c r="AV80" s="4">
        <v>0.25</v>
      </c>
      <c r="AW80" s="4">
        <v>0.25</v>
      </c>
      <c r="AX80" s="4">
        <v>193</v>
      </c>
      <c r="AY80" s="4">
        <v>0.02</v>
      </c>
      <c r="AZ80" s="4">
        <v>197</v>
      </c>
      <c r="BA80" s="4">
        <v>0.02</v>
      </c>
      <c r="BB80" s="3" t="s">
        <v>1822</v>
      </c>
      <c r="BC80" s="4">
        <v>0.2</v>
      </c>
      <c r="BD80" s="4">
        <v>0.85</v>
      </c>
      <c r="BE80" s="3" t="s">
        <v>488</v>
      </c>
      <c r="BF80" s="4">
        <v>0.28000000000000003</v>
      </c>
      <c r="BG80" s="4">
        <v>0.04</v>
      </c>
      <c r="BH80" s="3" t="s">
        <v>281</v>
      </c>
      <c r="BI80" s="4">
        <v>0.27</v>
      </c>
      <c r="BJ80" s="4">
        <v>0.65</v>
      </c>
      <c r="BK80" s="3" t="s">
        <v>142</v>
      </c>
      <c r="BL80" s="3" t="s">
        <v>142</v>
      </c>
      <c r="BM80" s="3" t="s">
        <v>1771</v>
      </c>
      <c r="BN80" s="4">
        <v>0.34</v>
      </c>
      <c r="BO80" s="4">
        <v>0.25</v>
      </c>
      <c r="BP80" s="3" t="s">
        <v>374</v>
      </c>
      <c r="BQ80" s="4">
        <v>0.36</v>
      </c>
      <c r="BR80" s="4">
        <v>0.3</v>
      </c>
      <c r="BS80" s="4">
        <v>-30</v>
      </c>
      <c r="BT80" s="4">
        <v>0.85</v>
      </c>
      <c r="BU80" s="3" t="s">
        <v>783</v>
      </c>
      <c r="BV80" s="4">
        <v>0.39</v>
      </c>
      <c r="BW80" s="4">
        <v>0.35</v>
      </c>
      <c r="BX80" s="3" t="s">
        <v>1206</v>
      </c>
      <c r="BY80" s="4">
        <v>0.35</v>
      </c>
      <c r="BZ80" s="4">
        <v>0.01</v>
      </c>
      <c r="CA80" s="3" t="s">
        <v>626</v>
      </c>
      <c r="CB80" s="4">
        <v>0.35</v>
      </c>
      <c r="CC80" s="4">
        <v>0.01</v>
      </c>
      <c r="CD80" s="3" t="s">
        <v>1062</v>
      </c>
      <c r="CE80" s="4">
        <v>0.31</v>
      </c>
      <c r="CF80" s="4">
        <v>0.4</v>
      </c>
      <c r="CG80" s="4">
        <v>42</v>
      </c>
      <c r="CH80" s="4">
        <v>0.95</v>
      </c>
      <c r="CI80" s="4">
        <v>59</v>
      </c>
      <c r="CJ80" s="4">
        <v>0.4</v>
      </c>
      <c r="CK80" s="4">
        <v>97</v>
      </c>
      <c r="CL80" s="4">
        <v>0.25</v>
      </c>
      <c r="CM80" s="4">
        <v>102</v>
      </c>
      <c r="CN80" s="4">
        <v>0.01</v>
      </c>
      <c r="CO80" s="4">
        <v>198</v>
      </c>
      <c r="CP80" s="4">
        <v>0.02</v>
      </c>
      <c r="CQ80" s="4">
        <v>299</v>
      </c>
      <c r="CR80" s="4">
        <v>0.1</v>
      </c>
      <c r="CS80" s="3" t="s">
        <v>142</v>
      </c>
      <c r="CT80" s="3" t="s">
        <v>142</v>
      </c>
      <c r="CU80" s="3" t="s">
        <v>142</v>
      </c>
      <c r="CV80" s="3" t="s">
        <v>142</v>
      </c>
      <c r="CW80" s="3" t="s">
        <v>142</v>
      </c>
      <c r="CX80" s="3" t="s">
        <v>142</v>
      </c>
      <c r="CY80" s="3" t="s">
        <v>142</v>
      </c>
      <c r="CZ80" s="3" t="s">
        <v>142</v>
      </c>
      <c r="DA80" s="3" t="s">
        <v>142</v>
      </c>
      <c r="DB80" s="3" t="s">
        <v>142</v>
      </c>
      <c r="DC80" s="3" t="s">
        <v>142</v>
      </c>
      <c r="DD80" s="3" t="s">
        <v>142</v>
      </c>
      <c r="DE80" s="3" t="s">
        <v>142</v>
      </c>
      <c r="DF80" s="3" t="s">
        <v>728</v>
      </c>
      <c r="DG80" s="3" t="s">
        <v>472</v>
      </c>
      <c r="DH80" s="3" t="s">
        <v>142</v>
      </c>
      <c r="DI80" s="3" t="s">
        <v>657</v>
      </c>
      <c r="DJ80" s="4">
        <v>1</v>
      </c>
      <c r="DK80" s="3" t="s">
        <v>494</v>
      </c>
      <c r="DL80" s="3" t="s">
        <v>142</v>
      </c>
      <c r="DM80" s="3" t="s">
        <v>1823</v>
      </c>
      <c r="DN80" s="3" t="s">
        <v>329</v>
      </c>
      <c r="DO80" s="3" t="s">
        <v>1257</v>
      </c>
      <c r="DP80" s="3" t="s">
        <v>142</v>
      </c>
      <c r="DQ80" s="3" t="s">
        <v>1824</v>
      </c>
      <c r="DR80" s="3" t="s">
        <v>1255</v>
      </c>
      <c r="DS80" s="3" t="s">
        <v>298</v>
      </c>
      <c r="DT80" s="3" t="s">
        <v>142</v>
      </c>
      <c r="DU80" s="3" t="s">
        <v>142</v>
      </c>
      <c r="DV80" s="3" t="s">
        <v>142</v>
      </c>
      <c r="DW80" s="3" t="s">
        <v>142</v>
      </c>
      <c r="DX80" s="3" t="s">
        <v>142</v>
      </c>
      <c r="DY80" s="3" t="s">
        <v>142</v>
      </c>
      <c r="DZ80" s="3" t="s">
        <v>175</v>
      </c>
      <c r="EA80" s="3" t="s">
        <v>176</v>
      </c>
      <c r="EB80" s="3" t="s">
        <v>328</v>
      </c>
      <c r="EC80" s="3" t="s">
        <v>366</v>
      </c>
      <c r="ED80" s="3" t="s">
        <v>734</v>
      </c>
      <c r="EE80" s="3" t="s">
        <v>473</v>
      </c>
      <c r="EF80" s="3" t="s">
        <v>396</v>
      </c>
      <c r="EG80" s="3" t="s">
        <v>181</v>
      </c>
      <c r="EH80" s="3" t="s">
        <v>741</v>
      </c>
      <c r="EI80" s="3" t="s">
        <v>184</v>
      </c>
      <c r="EJ80" s="3" t="s">
        <v>167</v>
      </c>
      <c r="EK80" s="3" t="s">
        <v>244</v>
      </c>
      <c r="EL80" s="3" t="s">
        <v>185</v>
      </c>
      <c r="EM80" s="3" t="s">
        <v>251</v>
      </c>
      <c r="EN80" s="3" t="s">
        <v>252</v>
      </c>
      <c r="EO80" s="3" t="s">
        <v>663</v>
      </c>
      <c r="EP80" s="3" t="s">
        <v>186</v>
      </c>
      <c r="EQ80" s="3" t="s">
        <v>139</v>
      </c>
      <c r="ER80" s="3" t="s">
        <v>424</v>
      </c>
      <c r="ES80" s="3" t="s">
        <v>396</v>
      </c>
      <c r="ET80" s="3" t="s">
        <v>1809</v>
      </c>
      <c r="EU80" s="3" t="s">
        <v>193</v>
      </c>
      <c r="EV80" s="3" t="s">
        <v>193</v>
      </c>
      <c r="EW80" s="3" t="s">
        <v>193</v>
      </c>
      <c r="EX80" s="3" t="s">
        <v>193</v>
      </c>
      <c r="EY80" s="3" t="s">
        <v>193</v>
      </c>
      <c r="EZ80" s="3" t="s">
        <v>193</v>
      </c>
      <c r="FA80" s="3" t="s">
        <v>193</v>
      </c>
      <c r="FB80" s="3" t="s">
        <v>736</v>
      </c>
      <c r="FC80" s="3" t="s">
        <v>737</v>
      </c>
      <c r="FD80" s="3" t="s">
        <v>450</v>
      </c>
      <c r="FE80" s="3" t="s">
        <v>195</v>
      </c>
      <c r="FF80" s="3" t="s">
        <v>738</v>
      </c>
      <c r="FG80" s="3" t="s">
        <v>739</v>
      </c>
      <c r="FH80" s="3" t="s">
        <v>740</v>
      </c>
      <c r="FI80" s="3" t="s">
        <v>738</v>
      </c>
    </row>
    <row r="81" spans="1:165" x14ac:dyDescent="0.25">
      <c r="A81" s="1" t="s">
        <v>447</v>
      </c>
      <c r="B81" s="1" t="s">
        <v>1825</v>
      </c>
      <c r="C81" s="1" t="s">
        <v>1826</v>
      </c>
      <c r="D81" s="1"/>
      <c r="E81" s="1"/>
      <c r="F81" s="1"/>
      <c r="G81" s="1"/>
      <c r="H81" s="1"/>
      <c r="I81" s="1"/>
      <c r="J81" s="6" t="s">
        <v>1827</v>
      </c>
      <c r="K81" s="1" t="s">
        <v>158</v>
      </c>
      <c r="L81">
        <v>0.38</v>
      </c>
      <c r="M81" s="11">
        <v>0.15</v>
      </c>
      <c r="N81" s="1" t="s">
        <v>274</v>
      </c>
      <c r="O81">
        <v>0.53</v>
      </c>
      <c r="P81">
        <v>0.3</v>
      </c>
      <c r="Q81" s="1" t="s">
        <v>509</v>
      </c>
      <c r="R81">
        <v>0.42</v>
      </c>
      <c r="S81" s="11">
        <v>0.35</v>
      </c>
      <c r="T81" s="1" t="s">
        <v>1233</v>
      </c>
      <c r="U81" s="11">
        <v>0.38</v>
      </c>
      <c r="V81" s="11">
        <v>0.1</v>
      </c>
      <c r="W81" s="1" t="s">
        <v>207</v>
      </c>
      <c r="X81" s="11">
        <v>0.32</v>
      </c>
      <c r="Y81" s="11">
        <v>0.01</v>
      </c>
      <c r="Z81" s="11" t="s">
        <v>286</v>
      </c>
      <c r="AA81" s="11">
        <v>0.32</v>
      </c>
      <c r="AB81" s="11">
        <v>0.55000000000000004</v>
      </c>
      <c r="AC81" s="1" t="s">
        <v>219</v>
      </c>
      <c r="AD81">
        <v>0.44</v>
      </c>
      <c r="AE81">
        <v>0.25</v>
      </c>
      <c r="AF81" s="1" t="s">
        <v>1018</v>
      </c>
      <c r="AG81">
        <v>0.39</v>
      </c>
      <c r="AH81">
        <v>0.65</v>
      </c>
      <c r="AI81" s="1" t="s">
        <v>158</v>
      </c>
      <c r="AJ81">
        <v>0.34</v>
      </c>
      <c r="AK81">
        <v>0.8</v>
      </c>
      <c r="AL81" s="1" t="s">
        <v>559</v>
      </c>
      <c r="AM81">
        <v>0.28000000000000003</v>
      </c>
      <c r="AN81">
        <v>0.9</v>
      </c>
      <c r="AO81" s="1" t="s">
        <v>276</v>
      </c>
      <c r="AP81">
        <v>0.28000000000000003</v>
      </c>
      <c r="AQ81">
        <v>0.65</v>
      </c>
      <c r="AR81" s="1" t="s">
        <v>1828</v>
      </c>
      <c r="AS81">
        <v>0.28000000000000003</v>
      </c>
      <c r="AT81">
        <v>0.15</v>
      </c>
      <c r="AU81" s="1" t="s">
        <v>1428</v>
      </c>
      <c r="AV81">
        <v>0.27</v>
      </c>
      <c r="AW81">
        <v>0.8</v>
      </c>
      <c r="AX81">
        <v>228</v>
      </c>
      <c r="AY81">
        <v>0.01</v>
      </c>
      <c r="AZ81">
        <v>230</v>
      </c>
      <c r="BA81">
        <v>0.01</v>
      </c>
      <c r="BB81" s="1" t="s">
        <v>1059</v>
      </c>
      <c r="BC81">
        <v>0.21</v>
      </c>
      <c r="BD81">
        <v>0.8</v>
      </c>
      <c r="BE81" s="1" t="s">
        <v>431</v>
      </c>
      <c r="BF81">
        <v>0.28999999999999998</v>
      </c>
      <c r="BG81">
        <v>0.02</v>
      </c>
      <c r="BH81" s="1" t="s">
        <v>464</v>
      </c>
      <c r="BI81">
        <v>0.28000000000000003</v>
      </c>
      <c r="BJ81">
        <v>0.95</v>
      </c>
      <c r="BK81" s="1" t="s">
        <v>142</v>
      </c>
      <c r="BL81" s="1" t="s">
        <v>142</v>
      </c>
      <c r="BM81" s="1" t="s">
        <v>1829</v>
      </c>
      <c r="BN81">
        <v>0.34</v>
      </c>
      <c r="BO81">
        <v>0.02</v>
      </c>
      <c r="BP81" s="1" t="s">
        <v>318</v>
      </c>
      <c r="BQ81">
        <v>0.36</v>
      </c>
      <c r="BR81">
        <v>0.1</v>
      </c>
      <c r="BS81">
        <v>-48</v>
      </c>
      <c r="BT81">
        <v>0.95</v>
      </c>
      <c r="BU81" s="1" t="s">
        <v>271</v>
      </c>
      <c r="BV81">
        <v>0.38</v>
      </c>
      <c r="BW81">
        <v>0.1</v>
      </c>
      <c r="BX81" s="1" t="s">
        <v>602</v>
      </c>
      <c r="BY81">
        <v>0.35</v>
      </c>
      <c r="BZ81">
        <v>0.03</v>
      </c>
      <c r="CA81" s="1" t="s">
        <v>408</v>
      </c>
      <c r="CB81">
        <v>0.35</v>
      </c>
      <c r="CC81">
        <v>0.2</v>
      </c>
      <c r="CD81" s="1" t="s">
        <v>1830</v>
      </c>
      <c r="CE81">
        <v>0.31</v>
      </c>
      <c r="CF81">
        <v>0.45</v>
      </c>
      <c r="CG81">
        <v>17</v>
      </c>
      <c r="CH81">
        <v>0.95</v>
      </c>
      <c r="CI81">
        <v>44</v>
      </c>
      <c r="CJ81">
        <v>0.85</v>
      </c>
      <c r="CK81">
        <v>133</v>
      </c>
      <c r="CL81">
        <v>0.01</v>
      </c>
      <c r="CM81">
        <v>90</v>
      </c>
      <c r="CN81">
        <v>0.02</v>
      </c>
      <c r="CO81">
        <v>223</v>
      </c>
      <c r="CP81">
        <v>0.01</v>
      </c>
      <c r="CQ81">
        <v>306</v>
      </c>
      <c r="CR81">
        <v>0.04</v>
      </c>
      <c r="CS81" s="1" t="s">
        <v>1154</v>
      </c>
      <c r="CT81" s="1" t="s">
        <v>1831</v>
      </c>
      <c r="CU81" s="1" t="s">
        <v>1832</v>
      </c>
      <c r="CV81" s="1" t="s">
        <v>180</v>
      </c>
      <c r="CW81" s="1" t="s">
        <v>1066</v>
      </c>
      <c r="CX81" s="1" t="s">
        <v>1411</v>
      </c>
      <c r="CY81" s="1" t="s">
        <v>180</v>
      </c>
      <c r="CZ81" s="1" t="s">
        <v>517</v>
      </c>
      <c r="DA81" s="1" t="s">
        <v>1172</v>
      </c>
      <c r="DB81" s="1" t="s">
        <v>180</v>
      </c>
      <c r="DC81" s="1" t="s">
        <v>654</v>
      </c>
      <c r="DD81" s="1" t="s">
        <v>520</v>
      </c>
      <c r="DE81" s="1" t="s">
        <v>180</v>
      </c>
      <c r="DF81" s="1" t="s">
        <v>1833</v>
      </c>
      <c r="DG81" s="1" t="s">
        <v>734</v>
      </c>
      <c r="DH81" s="1" t="s">
        <v>142</v>
      </c>
      <c r="DI81" s="1" t="s">
        <v>329</v>
      </c>
      <c r="DJ81">
        <v>1</v>
      </c>
      <c r="DK81" s="1" t="s">
        <v>628</v>
      </c>
      <c r="DL81" s="1" t="s">
        <v>142</v>
      </c>
      <c r="DM81" s="1" t="s">
        <v>1834</v>
      </c>
      <c r="DN81" s="1" t="s">
        <v>180</v>
      </c>
      <c r="DO81" s="1" t="s">
        <v>1835</v>
      </c>
      <c r="DP81" s="1" t="s">
        <v>142</v>
      </c>
      <c r="DQ81" s="1" t="s">
        <v>1836</v>
      </c>
      <c r="DR81" s="1" t="s">
        <v>980</v>
      </c>
      <c r="DS81" s="1" t="s">
        <v>180</v>
      </c>
      <c r="DT81" s="1" t="s">
        <v>1436</v>
      </c>
      <c r="DU81" s="1" t="s">
        <v>142</v>
      </c>
      <c r="DV81" s="1" t="s">
        <v>142</v>
      </c>
      <c r="DW81" s="1" t="s">
        <v>1437</v>
      </c>
      <c r="DX81" s="1" t="s">
        <v>142</v>
      </c>
      <c r="DY81" s="1" t="s">
        <v>142</v>
      </c>
      <c r="DZ81" s="1" t="s">
        <v>175</v>
      </c>
      <c r="EA81" s="1" t="s">
        <v>176</v>
      </c>
      <c r="EB81" s="1" t="s">
        <v>249</v>
      </c>
      <c r="EC81" s="1" t="s">
        <v>292</v>
      </c>
      <c r="ED81" s="1" t="s">
        <v>701</v>
      </c>
      <c r="EE81" s="1" t="s">
        <v>427</v>
      </c>
      <c r="EF81" s="1" t="s">
        <v>701</v>
      </c>
      <c r="EG81" s="1" t="s">
        <v>299</v>
      </c>
      <c r="EH81" s="1" t="s">
        <v>248</v>
      </c>
      <c r="EI81" s="1" t="s">
        <v>472</v>
      </c>
      <c r="EJ81" s="1" t="s">
        <v>821</v>
      </c>
      <c r="EK81" s="1" t="s">
        <v>293</v>
      </c>
      <c r="EL81" s="1" t="s">
        <v>474</v>
      </c>
      <c r="EM81" s="1" t="s">
        <v>188</v>
      </c>
      <c r="EN81" s="1" t="s">
        <v>189</v>
      </c>
      <c r="EO81" s="1" t="s">
        <v>294</v>
      </c>
      <c r="EP81" s="1" t="s">
        <v>188</v>
      </c>
      <c r="EQ81" s="1" t="s">
        <v>365</v>
      </c>
      <c r="ER81" s="1" t="s">
        <v>473</v>
      </c>
      <c r="ES81" s="1" t="s">
        <v>422</v>
      </c>
      <c r="ET81" s="1" t="s">
        <v>259</v>
      </c>
      <c r="EU81" s="1" t="s">
        <v>193</v>
      </c>
      <c r="EV81" s="1" t="s">
        <v>193</v>
      </c>
      <c r="EW81" s="1" t="s">
        <v>193</v>
      </c>
      <c r="EX81" s="1" t="s">
        <v>193</v>
      </c>
      <c r="EY81" s="1" t="s">
        <v>193</v>
      </c>
      <c r="EZ81" s="1" t="s">
        <v>193</v>
      </c>
      <c r="FA81" s="1" t="s">
        <v>193</v>
      </c>
      <c r="FB81" s="1" t="s">
        <v>1837</v>
      </c>
      <c r="FC81" s="1" t="s">
        <v>705</v>
      </c>
      <c r="FD81" s="1" t="s">
        <v>195</v>
      </c>
      <c r="FE81" s="1" t="s">
        <v>195</v>
      </c>
      <c r="FF81" s="1" t="s">
        <v>195</v>
      </c>
      <c r="FG81" s="1" t="s">
        <v>195</v>
      </c>
      <c r="FH81" s="1" t="s">
        <v>195</v>
      </c>
      <c r="FI81" s="1" t="s">
        <v>195</v>
      </c>
    </row>
    <row r="82" spans="1:165" x14ac:dyDescent="0.25">
      <c r="A82" s="1" t="s">
        <v>386</v>
      </c>
      <c r="B82" s="1" t="s">
        <v>1838</v>
      </c>
      <c r="C82" s="1" t="s">
        <v>1839</v>
      </c>
      <c r="D82" s="1"/>
      <c r="E82" s="1"/>
      <c r="F82" s="1"/>
      <c r="G82" s="1"/>
      <c r="H82" s="1"/>
      <c r="I82" s="1"/>
      <c r="J82" s="6" t="s">
        <v>1840</v>
      </c>
      <c r="K82" s="1" t="s">
        <v>280</v>
      </c>
      <c r="L82">
        <v>0.33</v>
      </c>
      <c r="M82" s="11">
        <v>0.3</v>
      </c>
      <c r="N82" s="1" t="s">
        <v>459</v>
      </c>
      <c r="O82">
        <v>0.51</v>
      </c>
      <c r="P82">
        <v>0.5</v>
      </c>
      <c r="Q82" s="1" t="s">
        <v>220</v>
      </c>
      <c r="R82">
        <v>0.44</v>
      </c>
      <c r="S82" s="11">
        <v>0.01</v>
      </c>
      <c r="T82" s="1" t="s">
        <v>778</v>
      </c>
      <c r="U82" s="11">
        <v>0.38</v>
      </c>
      <c r="V82" s="11">
        <v>0.01</v>
      </c>
      <c r="W82" s="1" t="s">
        <v>504</v>
      </c>
      <c r="X82" s="11">
        <v>0.32</v>
      </c>
      <c r="Y82" s="11">
        <v>0.02</v>
      </c>
      <c r="Z82" s="11" t="s">
        <v>543</v>
      </c>
      <c r="AA82" s="11">
        <v>0.32</v>
      </c>
      <c r="AB82" s="11">
        <v>0.9</v>
      </c>
      <c r="AC82" s="1" t="s">
        <v>161</v>
      </c>
      <c r="AD82">
        <v>0.45</v>
      </c>
      <c r="AE82">
        <v>0.02</v>
      </c>
      <c r="AF82" s="1" t="s">
        <v>1292</v>
      </c>
      <c r="AG82">
        <v>0.4</v>
      </c>
      <c r="AH82">
        <v>0.2</v>
      </c>
      <c r="AI82" s="1" t="s">
        <v>464</v>
      </c>
      <c r="AJ82">
        <v>0.34</v>
      </c>
      <c r="AK82">
        <v>0.35</v>
      </c>
      <c r="AL82" s="1" t="s">
        <v>377</v>
      </c>
      <c r="AM82">
        <v>0.24</v>
      </c>
      <c r="AN82">
        <v>0.5</v>
      </c>
      <c r="AO82" s="1" t="s">
        <v>377</v>
      </c>
      <c r="AP82">
        <v>0.24</v>
      </c>
      <c r="AQ82">
        <v>0.55000000000000004</v>
      </c>
      <c r="AR82" s="1" t="s">
        <v>560</v>
      </c>
      <c r="AS82">
        <v>0.21</v>
      </c>
      <c r="AT82">
        <v>0.35</v>
      </c>
      <c r="AU82" s="1" t="s">
        <v>485</v>
      </c>
      <c r="AV82">
        <v>0.25</v>
      </c>
      <c r="AW82">
        <v>0.35</v>
      </c>
      <c r="AX82">
        <v>126</v>
      </c>
      <c r="AY82">
        <v>0.15</v>
      </c>
      <c r="AZ82">
        <v>124</v>
      </c>
      <c r="BA82">
        <v>0.1</v>
      </c>
      <c r="BB82" s="1" t="s">
        <v>1841</v>
      </c>
      <c r="BC82">
        <v>0.2</v>
      </c>
      <c r="BD82">
        <v>0.15</v>
      </c>
      <c r="BE82" s="1" t="s">
        <v>488</v>
      </c>
      <c r="BF82">
        <v>0.34</v>
      </c>
      <c r="BG82">
        <v>0.04</v>
      </c>
      <c r="BH82" s="1" t="s">
        <v>210</v>
      </c>
      <c r="BI82">
        <v>0.32</v>
      </c>
      <c r="BJ82">
        <v>0.4</v>
      </c>
      <c r="BK82" s="1" t="s">
        <v>142</v>
      </c>
      <c r="BL82" s="1" t="s">
        <v>142</v>
      </c>
      <c r="BM82" s="1" t="s">
        <v>372</v>
      </c>
      <c r="BN82">
        <v>0.34</v>
      </c>
      <c r="BO82">
        <v>0.01</v>
      </c>
      <c r="BP82" s="1" t="s">
        <v>1181</v>
      </c>
      <c r="BQ82">
        <v>0.37</v>
      </c>
      <c r="BR82">
        <v>0.01</v>
      </c>
      <c r="BS82">
        <v>-56</v>
      </c>
      <c r="BT82">
        <v>0.95</v>
      </c>
      <c r="BU82" s="1" t="s">
        <v>480</v>
      </c>
      <c r="BV82">
        <v>0.39</v>
      </c>
      <c r="BW82">
        <v>0.01</v>
      </c>
      <c r="BX82" s="1" t="s">
        <v>483</v>
      </c>
      <c r="BY82">
        <v>0.35</v>
      </c>
      <c r="BZ82">
        <v>0.02</v>
      </c>
      <c r="CA82" s="1" t="s">
        <v>435</v>
      </c>
      <c r="CB82">
        <v>0.35</v>
      </c>
      <c r="CC82">
        <v>0.2</v>
      </c>
      <c r="CD82" s="1" t="s">
        <v>568</v>
      </c>
      <c r="CE82">
        <v>0.31</v>
      </c>
      <c r="CF82">
        <v>0.3</v>
      </c>
      <c r="CG82">
        <v>54</v>
      </c>
      <c r="CH82">
        <v>0.65</v>
      </c>
      <c r="CI82">
        <v>75</v>
      </c>
      <c r="CJ82">
        <v>0.03</v>
      </c>
      <c r="CK82">
        <v>126</v>
      </c>
      <c r="CL82">
        <v>0.01</v>
      </c>
      <c r="CM82">
        <v>87</v>
      </c>
      <c r="CN82">
        <v>0.01</v>
      </c>
      <c r="CO82">
        <v>214</v>
      </c>
      <c r="CP82">
        <v>0.01</v>
      </c>
      <c r="CQ82">
        <v>332</v>
      </c>
      <c r="CR82">
        <v>0.01</v>
      </c>
      <c r="CS82" s="1" t="s">
        <v>1842</v>
      </c>
      <c r="CT82" s="1" t="s">
        <v>1843</v>
      </c>
      <c r="CU82" s="1" t="s">
        <v>1844</v>
      </c>
      <c r="CV82" s="1" t="s">
        <v>180</v>
      </c>
      <c r="CW82" s="1" t="s">
        <v>721</v>
      </c>
      <c r="CX82" s="1" t="s">
        <v>1388</v>
      </c>
      <c r="CY82" s="1" t="s">
        <v>180</v>
      </c>
      <c r="CZ82" s="1" t="s">
        <v>519</v>
      </c>
      <c r="DA82" s="1" t="s">
        <v>655</v>
      </c>
      <c r="DB82" s="1" t="s">
        <v>180</v>
      </c>
      <c r="DC82" s="1" t="s">
        <v>726</v>
      </c>
      <c r="DD82" s="1" t="s">
        <v>230</v>
      </c>
      <c r="DE82" s="1" t="s">
        <v>180</v>
      </c>
      <c r="DF82" s="1" t="s">
        <v>1124</v>
      </c>
      <c r="DG82" s="1" t="s">
        <v>754</v>
      </c>
      <c r="DH82" s="1" t="s">
        <v>142</v>
      </c>
      <c r="DI82" s="1" t="s">
        <v>180</v>
      </c>
      <c r="DJ82">
        <v>1</v>
      </c>
      <c r="DK82" s="1" t="s">
        <v>523</v>
      </c>
      <c r="DL82" s="1" t="s">
        <v>142</v>
      </c>
      <c r="DM82" s="1" t="s">
        <v>1845</v>
      </c>
      <c r="DN82" s="1" t="s">
        <v>180</v>
      </c>
      <c r="DO82" s="1" t="s">
        <v>1846</v>
      </c>
      <c r="DP82" s="1" t="s">
        <v>142</v>
      </c>
      <c r="DQ82" s="1" t="s">
        <v>1847</v>
      </c>
      <c r="DR82" s="1" t="s">
        <v>1848</v>
      </c>
      <c r="DS82" s="1" t="s">
        <v>180</v>
      </c>
      <c r="DT82" s="1" t="s">
        <v>1317</v>
      </c>
      <c r="DU82" s="1" t="s">
        <v>142</v>
      </c>
      <c r="DV82" s="1" t="s">
        <v>142</v>
      </c>
      <c r="DW82" s="1" t="s">
        <v>1318</v>
      </c>
      <c r="DX82" s="1" t="s">
        <v>142</v>
      </c>
      <c r="DY82" s="1" t="s">
        <v>142</v>
      </c>
      <c r="DZ82" s="1" t="s">
        <v>530</v>
      </c>
      <c r="EA82" s="1" t="s">
        <v>176</v>
      </c>
      <c r="EB82" s="1" t="s">
        <v>256</v>
      </c>
      <c r="EC82" s="1" t="s">
        <v>397</v>
      </c>
      <c r="ED82" s="1" t="s">
        <v>189</v>
      </c>
      <c r="EE82" s="1" t="s">
        <v>246</v>
      </c>
      <c r="EF82" s="1" t="s">
        <v>331</v>
      </c>
      <c r="EG82" s="1" t="s">
        <v>249</v>
      </c>
      <c r="EH82" s="1" t="s">
        <v>292</v>
      </c>
      <c r="EI82" s="1" t="s">
        <v>253</v>
      </c>
      <c r="EJ82" s="1" t="s">
        <v>294</v>
      </c>
      <c r="EK82" s="1" t="s">
        <v>400</v>
      </c>
      <c r="EL82" s="1" t="s">
        <v>419</v>
      </c>
      <c r="EM82" s="1" t="s">
        <v>179</v>
      </c>
      <c r="EN82" s="1" t="s">
        <v>400</v>
      </c>
      <c r="EO82" s="1" t="s">
        <v>366</v>
      </c>
      <c r="EP82" s="1" t="s">
        <v>254</v>
      </c>
      <c r="EQ82" s="1" t="s">
        <v>664</v>
      </c>
      <c r="ER82" s="1" t="s">
        <v>252</v>
      </c>
      <c r="ES82" s="1" t="s">
        <v>184</v>
      </c>
      <c r="ET82" s="1" t="s">
        <v>983</v>
      </c>
      <c r="EU82" s="1" t="s">
        <v>195</v>
      </c>
      <c r="EV82" s="1" t="s">
        <v>1726</v>
      </c>
      <c r="EW82" s="1" t="s">
        <v>193</v>
      </c>
      <c r="EX82" s="1" t="s">
        <v>193</v>
      </c>
      <c r="EY82" s="1" t="s">
        <v>193</v>
      </c>
      <c r="EZ82" s="1" t="s">
        <v>193</v>
      </c>
      <c r="FA82" s="1" t="s">
        <v>193</v>
      </c>
      <c r="FB82" s="1" t="s">
        <v>1849</v>
      </c>
      <c r="FC82" s="1" t="s">
        <v>878</v>
      </c>
      <c r="FD82" s="1" t="s">
        <v>1439</v>
      </c>
      <c r="FE82" s="1" t="s">
        <v>1439</v>
      </c>
      <c r="FF82" s="1" t="s">
        <v>1850</v>
      </c>
      <c r="FG82" s="1" t="s">
        <v>1851</v>
      </c>
      <c r="FH82" s="1" t="s">
        <v>1852</v>
      </c>
      <c r="FI82" s="1" t="s">
        <v>1853</v>
      </c>
    </row>
    <row r="83" spans="1:165" x14ac:dyDescent="0.25">
      <c r="A83" s="1" t="s">
        <v>185</v>
      </c>
      <c r="B83" s="1" t="s">
        <v>1854</v>
      </c>
      <c r="C83" s="1" t="s">
        <v>1855</v>
      </c>
      <c r="D83" s="1"/>
      <c r="E83" s="1"/>
      <c r="F83" s="1"/>
      <c r="G83" s="1"/>
      <c r="H83" s="1"/>
      <c r="I83" s="1"/>
      <c r="J83" s="6" t="s">
        <v>1856</v>
      </c>
      <c r="K83" s="1" t="s">
        <v>280</v>
      </c>
      <c r="L83">
        <v>0.36</v>
      </c>
      <c r="M83" s="11">
        <v>0.35</v>
      </c>
      <c r="N83" s="1" t="s">
        <v>913</v>
      </c>
      <c r="O83">
        <v>0.56000000000000005</v>
      </c>
      <c r="P83">
        <v>0.25</v>
      </c>
      <c r="Q83" s="1" t="s">
        <v>404</v>
      </c>
      <c r="R83">
        <v>0.48</v>
      </c>
      <c r="S83" s="11">
        <v>0.2</v>
      </c>
      <c r="T83" s="1" t="s">
        <v>794</v>
      </c>
      <c r="U83" s="11">
        <v>0.44</v>
      </c>
      <c r="V83" s="11">
        <v>0.15</v>
      </c>
      <c r="W83" s="1" t="s">
        <v>346</v>
      </c>
      <c r="X83" s="11">
        <v>0.36</v>
      </c>
      <c r="Y83" s="11">
        <v>0.2</v>
      </c>
      <c r="Z83" s="11" t="s">
        <v>1526</v>
      </c>
      <c r="AA83" s="11">
        <v>0.36</v>
      </c>
      <c r="AB83" s="11">
        <v>0.7</v>
      </c>
      <c r="AC83" s="1" t="s">
        <v>150</v>
      </c>
      <c r="AD83">
        <v>0.53</v>
      </c>
      <c r="AE83">
        <v>0.15</v>
      </c>
      <c r="AF83" s="1" t="s">
        <v>1057</v>
      </c>
      <c r="AG83">
        <v>0.43</v>
      </c>
      <c r="AH83">
        <v>0.1</v>
      </c>
      <c r="AI83" s="1" t="s">
        <v>620</v>
      </c>
      <c r="AJ83">
        <v>0.46</v>
      </c>
      <c r="AK83">
        <v>0.03</v>
      </c>
      <c r="AL83" s="1" t="s">
        <v>622</v>
      </c>
      <c r="AM83">
        <v>0.31</v>
      </c>
      <c r="AN83">
        <v>0.4</v>
      </c>
      <c r="AO83" s="1" t="s">
        <v>276</v>
      </c>
      <c r="AP83">
        <v>0.31</v>
      </c>
      <c r="AQ83">
        <v>0.65</v>
      </c>
      <c r="AR83" s="1" t="s">
        <v>1857</v>
      </c>
      <c r="AS83">
        <v>0.3</v>
      </c>
      <c r="AT83">
        <v>0.95</v>
      </c>
      <c r="AU83" s="1" t="s">
        <v>1430</v>
      </c>
      <c r="AV83">
        <v>0.33</v>
      </c>
      <c r="AW83">
        <v>0.7</v>
      </c>
      <c r="AX83">
        <v>138</v>
      </c>
      <c r="AY83">
        <v>0.2</v>
      </c>
      <c r="AZ83">
        <v>113</v>
      </c>
      <c r="BA83">
        <v>0.3</v>
      </c>
      <c r="BB83" s="1" t="s">
        <v>1822</v>
      </c>
      <c r="BC83">
        <v>0.27</v>
      </c>
      <c r="BD83">
        <v>0.85</v>
      </c>
      <c r="BE83" s="1" t="s">
        <v>269</v>
      </c>
      <c r="BF83">
        <v>0.33</v>
      </c>
      <c r="BG83">
        <v>0.15</v>
      </c>
      <c r="BH83" s="1" t="s">
        <v>159</v>
      </c>
      <c r="BI83">
        <v>0.34</v>
      </c>
      <c r="BJ83">
        <v>0.55000000000000004</v>
      </c>
      <c r="BK83" s="1" t="s">
        <v>142</v>
      </c>
      <c r="BL83" s="1" t="s">
        <v>142</v>
      </c>
      <c r="BM83" s="1" t="s">
        <v>205</v>
      </c>
      <c r="BN83">
        <v>0.4</v>
      </c>
      <c r="BO83">
        <v>0.25</v>
      </c>
      <c r="BP83" s="1" t="s">
        <v>219</v>
      </c>
      <c r="BQ83">
        <v>0.43</v>
      </c>
      <c r="BR83">
        <v>0.2</v>
      </c>
      <c r="BS83">
        <v>-31</v>
      </c>
      <c r="BT83">
        <v>0.9</v>
      </c>
      <c r="BU83" s="1" t="s">
        <v>284</v>
      </c>
      <c r="BV83">
        <v>0.44</v>
      </c>
      <c r="BW83">
        <v>0.15</v>
      </c>
      <c r="BX83" s="1" t="s">
        <v>1118</v>
      </c>
      <c r="BY83">
        <v>0.41</v>
      </c>
      <c r="BZ83">
        <v>0.04</v>
      </c>
      <c r="CA83" s="1" t="s">
        <v>1773</v>
      </c>
      <c r="CB83">
        <v>0.4</v>
      </c>
      <c r="CC83">
        <v>0.4</v>
      </c>
      <c r="CD83" s="1" t="s">
        <v>1858</v>
      </c>
      <c r="CE83">
        <v>0.37</v>
      </c>
      <c r="CF83">
        <v>0.2</v>
      </c>
      <c r="CG83">
        <v>57</v>
      </c>
      <c r="CH83">
        <v>0.7</v>
      </c>
      <c r="CI83">
        <v>65</v>
      </c>
      <c r="CJ83">
        <v>0.25</v>
      </c>
      <c r="CK83">
        <v>114</v>
      </c>
      <c r="CL83">
        <v>0.05</v>
      </c>
      <c r="CM83">
        <v>86</v>
      </c>
      <c r="CN83">
        <v>0.02</v>
      </c>
      <c r="CO83">
        <v>200</v>
      </c>
      <c r="CP83">
        <v>0.02</v>
      </c>
      <c r="CQ83">
        <v>316</v>
      </c>
      <c r="CR83">
        <v>0.02</v>
      </c>
      <c r="CS83" s="1" t="s">
        <v>1126</v>
      </c>
      <c r="CT83" s="1" t="s">
        <v>1859</v>
      </c>
      <c r="CU83" s="1" t="s">
        <v>1860</v>
      </c>
      <c r="CV83" s="1" t="s">
        <v>363</v>
      </c>
      <c r="CW83" s="1" t="s">
        <v>1861</v>
      </c>
      <c r="CX83" s="1" t="s">
        <v>1453</v>
      </c>
      <c r="CY83" s="1" t="s">
        <v>496</v>
      </c>
      <c r="CZ83" s="1" t="s">
        <v>1862</v>
      </c>
      <c r="DA83" s="1" t="s">
        <v>1514</v>
      </c>
      <c r="DB83" s="1" t="s">
        <v>447</v>
      </c>
      <c r="DC83" s="1" t="s">
        <v>871</v>
      </c>
      <c r="DD83" s="1" t="s">
        <v>978</v>
      </c>
      <c r="DE83" s="1" t="s">
        <v>178</v>
      </c>
      <c r="DF83" s="1" t="s">
        <v>142</v>
      </c>
      <c r="DG83" s="1" t="s">
        <v>288</v>
      </c>
      <c r="DH83" s="1" t="s">
        <v>142</v>
      </c>
      <c r="DI83" s="1" t="s">
        <v>168</v>
      </c>
      <c r="DJ83">
        <v>1</v>
      </c>
      <c r="DK83" s="1" t="s">
        <v>1664</v>
      </c>
      <c r="DL83" s="1" t="s">
        <v>142</v>
      </c>
      <c r="DM83" s="1" t="s">
        <v>387</v>
      </c>
      <c r="DN83" s="1" t="s">
        <v>363</v>
      </c>
      <c r="DO83" s="1" t="s">
        <v>1863</v>
      </c>
      <c r="DP83" s="1" t="s">
        <v>142</v>
      </c>
      <c r="DQ83" s="1" t="s">
        <v>1864</v>
      </c>
      <c r="DR83" s="1" t="s">
        <v>1865</v>
      </c>
      <c r="DS83" s="1" t="s">
        <v>653</v>
      </c>
      <c r="DT83" s="1" t="s">
        <v>1795</v>
      </c>
      <c r="DU83" s="1" t="s">
        <v>142</v>
      </c>
      <c r="DV83" s="1" t="s">
        <v>142</v>
      </c>
      <c r="DW83" s="1" t="s">
        <v>1395</v>
      </c>
      <c r="DX83" s="1" t="s">
        <v>142</v>
      </c>
      <c r="DY83" s="1" t="s">
        <v>142</v>
      </c>
      <c r="DZ83" s="1" t="s">
        <v>175</v>
      </c>
      <c r="EA83" s="1" t="s">
        <v>176</v>
      </c>
      <c r="EB83" s="1" t="s">
        <v>393</v>
      </c>
      <c r="EC83" s="1" t="s">
        <v>328</v>
      </c>
      <c r="ED83" s="1" t="s">
        <v>288</v>
      </c>
      <c r="EE83" s="1" t="s">
        <v>424</v>
      </c>
      <c r="EF83" s="1" t="s">
        <v>421</v>
      </c>
      <c r="EG83" s="1" t="s">
        <v>182</v>
      </c>
      <c r="EH83" s="1" t="s">
        <v>188</v>
      </c>
      <c r="EI83" s="1" t="s">
        <v>188</v>
      </c>
      <c r="EJ83" s="1" t="s">
        <v>821</v>
      </c>
      <c r="EK83" s="1" t="s">
        <v>358</v>
      </c>
      <c r="EL83" s="1" t="s">
        <v>447</v>
      </c>
      <c r="EM83" s="1" t="s">
        <v>398</v>
      </c>
      <c r="EN83" s="1" t="s">
        <v>252</v>
      </c>
      <c r="EO83" s="1" t="s">
        <v>299</v>
      </c>
      <c r="EP83" s="1" t="s">
        <v>254</v>
      </c>
      <c r="EQ83" s="1" t="s">
        <v>754</v>
      </c>
      <c r="ER83" s="1" t="s">
        <v>296</v>
      </c>
      <c r="ES83" s="1" t="s">
        <v>392</v>
      </c>
      <c r="ET83" s="1" t="s">
        <v>259</v>
      </c>
      <c r="EU83" s="1" t="s">
        <v>193</v>
      </c>
      <c r="EV83" s="1" t="s">
        <v>193</v>
      </c>
      <c r="EW83" s="1" t="s">
        <v>193</v>
      </c>
      <c r="EX83" s="1" t="s">
        <v>193</v>
      </c>
      <c r="EY83" s="1" t="s">
        <v>193</v>
      </c>
      <c r="EZ83" s="1" t="s">
        <v>193</v>
      </c>
      <c r="FA83" s="1" t="s">
        <v>193</v>
      </c>
      <c r="FB83" s="1" t="s">
        <v>1837</v>
      </c>
      <c r="FC83" s="1" t="s">
        <v>193</v>
      </c>
      <c r="FD83" s="1" t="s">
        <v>193</v>
      </c>
      <c r="FE83" s="1" t="s">
        <v>193</v>
      </c>
      <c r="FF83" s="1" t="s">
        <v>1866</v>
      </c>
      <c r="FG83" s="1" t="s">
        <v>1867</v>
      </c>
      <c r="FH83" s="1" t="s">
        <v>985</v>
      </c>
      <c r="FI83" s="1" t="s">
        <v>1868</v>
      </c>
    </row>
    <row r="84" spans="1:165" x14ac:dyDescent="0.25">
      <c r="A84" s="1" t="s">
        <v>235</v>
      </c>
      <c r="B84" s="1" t="s">
        <v>1869</v>
      </c>
      <c r="C84" s="1" t="s">
        <v>1870</v>
      </c>
      <c r="D84" s="1"/>
      <c r="E84" s="1"/>
      <c r="F84" s="1"/>
      <c r="G84" s="1"/>
      <c r="H84" s="1"/>
      <c r="I84" s="1"/>
      <c r="J84" s="6" t="s">
        <v>1871</v>
      </c>
      <c r="K84" s="1" t="s">
        <v>203</v>
      </c>
      <c r="L84">
        <v>0.37</v>
      </c>
      <c r="M84" s="11">
        <v>0.65</v>
      </c>
      <c r="N84" s="1" t="s">
        <v>503</v>
      </c>
      <c r="O84">
        <v>0.56999999999999995</v>
      </c>
      <c r="P84">
        <v>0.45</v>
      </c>
      <c r="Q84" s="1" t="s">
        <v>640</v>
      </c>
      <c r="R84">
        <v>0.49</v>
      </c>
      <c r="S84" s="11">
        <v>0.1</v>
      </c>
      <c r="T84" s="1" t="s">
        <v>937</v>
      </c>
      <c r="U84" s="11">
        <v>0.44</v>
      </c>
      <c r="V84" s="11">
        <v>0.1</v>
      </c>
      <c r="W84" s="1" t="s">
        <v>346</v>
      </c>
      <c r="X84" s="11">
        <v>0.37</v>
      </c>
      <c r="Y84" s="11">
        <v>0.1</v>
      </c>
      <c r="Z84" s="11" t="s">
        <v>716</v>
      </c>
      <c r="AA84" s="11">
        <v>0.37</v>
      </c>
      <c r="AB84" s="11">
        <v>0.95</v>
      </c>
      <c r="AC84" s="1" t="s">
        <v>503</v>
      </c>
      <c r="AD84">
        <v>0.53</v>
      </c>
      <c r="AE84">
        <v>0.03</v>
      </c>
      <c r="AF84" s="1" t="s">
        <v>832</v>
      </c>
      <c r="AG84">
        <v>0.44</v>
      </c>
      <c r="AH84">
        <v>0.25</v>
      </c>
      <c r="AI84" s="1" t="s">
        <v>1101</v>
      </c>
      <c r="AJ84">
        <v>0.39</v>
      </c>
      <c r="AK84">
        <v>0.01</v>
      </c>
      <c r="AL84" s="1" t="s">
        <v>153</v>
      </c>
      <c r="AM84">
        <v>0.31</v>
      </c>
      <c r="AN84">
        <v>0.25</v>
      </c>
      <c r="AO84" s="1" t="s">
        <v>277</v>
      </c>
      <c r="AP84">
        <v>0.31</v>
      </c>
      <c r="AQ84">
        <v>0.8</v>
      </c>
      <c r="AR84" s="1" t="s">
        <v>1872</v>
      </c>
      <c r="AS84">
        <v>0.31</v>
      </c>
      <c r="AT84">
        <v>0.95</v>
      </c>
      <c r="AU84" s="1" t="s">
        <v>1873</v>
      </c>
      <c r="AV84">
        <v>0.33</v>
      </c>
      <c r="AW84">
        <v>0.02</v>
      </c>
      <c r="AX84">
        <v>125</v>
      </c>
      <c r="AY84">
        <v>0.15</v>
      </c>
      <c r="AZ84">
        <v>134</v>
      </c>
      <c r="BA84">
        <v>0.1</v>
      </c>
      <c r="BB84" s="1" t="s">
        <v>1874</v>
      </c>
      <c r="BC84">
        <v>0.28000000000000003</v>
      </c>
      <c r="BD84">
        <v>0.1</v>
      </c>
      <c r="BE84" s="1" t="s">
        <v>667</v>
      </c>
      <c r="BF84">
        <v>0.36</v>
      </c>
      <c r="BG84">
        <v>0.95</v>
      </c>
      <c r="BH84" s="1" t="s">
        <v>413</v>
      </c>
      <c r="BI84">
        <v>0.36</v>
      </c>
      <c r="BJ84">
        <v>0.3</v>
      </c>
      <c r="BK84" s="1" t="s">
        <v>142</v>
      </c>
      <c r="BL84" s="1" t="s">
        <v>142</v>
      </c>
      <c r="BM84" s="1" t="s">
        <v>547</v>
      </c>
      <c r="BN84">
        <v>0.41</v>
      </c>
      <c r="BO84">
        <v>0.2</v>
      </c>
      <c r="BP84" s="1" t="s">
        <v>219</v>
      </c>
      <c r="BQ84">
        <v>0.44</v>
      </c>
      <c r="BR84">
        <v>0.1</v>
      </c>
      <c r="BS84">
        <v>-27</v>
      </c>
      <c r="BT84">
        <v>0.9</v>
      </c>
      <c r="BU84" s="1" t="s">
        <v>783</v>
      </c>
      <c r="BV84">
        <v>0.45</v>
      </c>
      <c r="BW84">
        <v>0.15</v>
      </c>
      <c r="BX84" s="1" t="s">
        <v>314</v>
      </c>
      <c r="BY84">
        <v>0.41</v>
      </c>
      <c r="BZ84">
        <v>0.1</v>
      </c>
      <c r="CA84" s="1" t="s">
        <v>1382</v>
      </c>
      <c r="CB84">
        <v>0.41</v>
      </c>
      <c r="CC84">
        <v>0.2</v>
      </c>
      <c r="CD84" s="1" t="s">
        <v>785</v>
      </c>
      <c r="CE84">
        <v>0.37</v>
      </c>
      <c r="CF84">
        <v>0.25</v>
      </c>
      <c r="CG84">
        <v>73</v>
      </c>
      <c r="CH84">
        <v>0.15</v>
      </c>
      <c r="CI84">
        <v>67</v>
      </c>
      <c r="CJ84">
        <v>0.15</v>
      </c>
      <c r="CK84">
        <v>95</v>
      </c>
      <c r="CL84">
        <v>0.2</v>
      </c>
      <c r="CM84">
        <v>71</v>
      </c>
      <c r="CN84">
        <v>0.1</v>
      </c>
      <c r="CO84">
        <v>166</v>
      </c>
      <c r="CP84">
        <v>0.1</v>
      </c>
      <c r="CQ84">
        <v>288</v>
      </c>
      <c r="CR84">
        <v>0.04</v>
      </c>
      <c r="CS84" s="1" t="s">
        <v>1847</v>
      </c>
      <c r="CT84" s="1" t="s">
        <v>1359</v>
      </c>
      <c r="CU84" s="1" t="s">
        <v>1875</v>
      </c>
      <c r="CV84" s="1" t="s">
        <v>696</v>
      </c>
      <c r="CW84" s="1" t="s">
        <v>1662</v>
      </c>
      <c r="CX84" s="1" t="s">
        <v>790</v>
      </c>
      <c r="CY84" s="1" t="s">
        <v>665</v>
      </c>
      <c r="CZ84" s="1" t="s">
        <v>1876</v>
      </c>
      <c r="DA84" s="1" t="s">
        <v>1877</v>
      </c>
      <c r="DB84" s="1" t="s">
        <v>1008</v>
      </c>
      <c r="DC84" s="1" t="s">
        <v>1878</v>
      </c>
      <c r="DD84" s="1" t="s">
        <v>1877</v>
      </c>
      <c r="DE84" s="1" t="s">
        <v>1212</v>
      </c>
      <c r="DF84" s="1" t="s">
        <v>1879</v>
      </c>
      <c r="DG84" s="1" t="s">
        <v>386</v>
      </c>
      <c r="DH84" s="1" t="s">
        <v>142</v>
      </c>
      <c r="DI84" s="1" t="s">
        <v>363</v>
      </c>
      <c r="DJ84">
        <v>1</v>
      </c>
      <c r="DK84" s="1" t="s">
        <v>1740</v>
      </c>
      <c r="DL84" s="1" t="s">
        <v>142</v>
      </c>
      <c r="DM84" s="1" t="s">
        <v>1880</v>
      </c>
      <c r="DN84" s="1" t="s">
        <v>974</v>
      </c>
      <c r="DO84" s="1" t="s">
        <v>1881</v>
      </c>
      <c r="DP84" s="1" t="s">
        <v>142</v>
      </c>
      <c r="DQ84" s="1" t="s">
        <v>1882</v>
      </c>
      <c r="DR84" s="1" t="s">
        <v>240</v>
      </c>
      <c r="DS84" s="1" t="s">
        <v>585</v>
      </c>
      <c r="DT84" s="1" t="s">
        <v>927</v>
      </c>
      <c r="DU84" s="1" t="s">
        <v>142</v>
      </c>
      <c r="DV84" s="1" t="s">
        <v>142</v>
      </c>
      <c r="DW84" s="1" t="s">
        <v>928</v>
      </c>
      <c r="DX84" s="1" t="s">
        <v>142</v>
      </c>
      <c r="DY84" s="1" t="s">
        <v>142</v>
      </c>
      <c r="DZ84" s="1" t="s">
        <v>175</v>
      </c>
      <c r="EA84" s="1" t="s">
        <v>176</v>
      </c>
      <c r="EB84" s="1" t="s">
        <v>360</v>
      </c>
      <c r="EC84" s="1" t="s">
        <v>423</v>
      </c>
      <c r="ED84" s="1" t="s">
        <v>573</v>
      </c>
      <c r="EE84" s="1" t="s">
        <v>330</v>
      </c>
      <c r="EF84" s="1" t="s">
        <v>177</v>
      </c>
      <c r="EG84" s="1" t="s">
        <v>293</v>
      </c>
      <c r="EH84" s="1" t="s">
        <v>362</v>
      </c>
      <c r="EI84" s="1" t="s">
        <v>139</v>
      </c>
      <c r="EJ84" s="1" t="s">
        <v>250</v>
      </c>
      <c r="EK84" s="1" t="s">
        <v>700</v>
      </c>
      <c r="EL84" s="1" t="s">
        <v>288</v>
      </c>
      <c r="EM84" s="1" t="s">
        <v>296</v>
      </c>
      <c r="EN84" s="1" t="s">
        <v>420</v>
      </c>
      <c r="EO84" s="1" t="s">
        <v>701</v>
      </c>
      <c r="EP84" s="1" t="s">
        <v>330</v>
      </c>
      <c r="EQ84" s="1" t="s">
        <v>954</v>
      </c>
      <c r="ER84" s="1" t="s">
        <v>327</v>
      </c>
      <c r="ES84" s="1" t="s">
        <v>244</v>
      </c>
      <c r="ET84" s="1" t="s">
        <v>1837</v>
      </c>
      <c r="EU84" s="1" t="s">
        <v>261</v>
      </c>
      <c r="EV84" s="1" t="s">
        <v>1420</v>
      </c>
      <c r="EW84" s="1" t="s">
        <v>193</v>
      </c>
      <c r="EX84" s="1" t="s">
        <v>193</v>
      </c>
      <c r="EY84" s="1" t="s">
        <v>193</v>
      </c>
      <c r="EZ84" s="1" t="s">
        <v>193</v>
      </c>
      <c r="FA84" s="1" t="s">
        <v>193</v>
      </c>
      <c r="FB84" s="1" t="s">
        <v>1883</v>
      </c>
      <c r="FC84" s="1" t="s">
        <v>957</v>
      </c>
      <c r="FD84" s="1" t="s">
        <v>957</v>
      </c>
      <c r="FE84" s="1" t="s">
        <v>772</v>
      </c>
      <c r="FF84" s="1" t="s">
        <v>1884</v>
      </c>
      <c r="FG84" s="1" t="s">
        <v>1884</v>
      </c>
      <c r="FH84" s="1" t="s">
        <v>1885</v>
      </c>
      <c r="FI84" s="1" t="s">
        <v>1886</v>
      </c>
    </row>
    <row r="85" spans="1:165" x14ac:dyDescent="0.25">
      <c r="A85" s="1" t="s">
        <v>754</v>
      </c>
      <c r="B85" s="1" t="s">
        <v>1887</v>
      </c>
      <c r="C85" s="1" t="s">
        <v>1888</v>
      </c>
      <c r="D85" s="1"/>
      <c r="E85" s="1"/>
      <c r="F85" s="1"/>
      <c r="G85" s="1"/>
      <c r="H85" s="1"/>
      <c r="I85" s="1"/>
      <c r="J85" s="6" t="s">
        <v>1889</v>
      </c>
      <c r="K85" s="1" t="s">
        <v>312</v>
      </c>
      <c r="L85">
        <v>0.35</v>
      </c>
      <c r="M85" s="11">
        <v>0.05</v>
      </c>
      <c r="N85" s="1" t="s">
        <v>913</v>
      </c>
      <c r="O85">
        <v>0.55000000000000004</v>
      </c>
      <c r="P85">
        <v>0.25</v>
      </c>
      <c r="Q85" s="1" t="s">
        <v>271</v>
      </c>
      <c r="R85">
        <v>0.48</v>
      </c>
      <c r="S85" s="11">
        <v>0.3</v>
      </c>
      <c r="T85" s="1" t="s">
        <v>851</v>
      </c>
      <c r="U85" s="11">
        <v>0.43</v>
      </c>
      <c r="V85" s="11">
        <v>0.2</v>
      </c>
      <c r="W85" s="1" t="s">
        <v>313</v>
      </c>
      <c r="X85" s="11">
        <v>0.36</v>
      </c>
      <c r="Y85" s="11">
        <v>0.04</v>
      </c>
      <c r="Z85" s="11" t="s">
        <v>548</v>
      </c>
      <c r="AA85" s="11">
        <v>0.36</v>
      </c>
      <c r="AB85" s="11">
        <v>0.45</v>
      </c>
      <c r="AC85" s="1" t="s">
        <v>219</v>
      </c>
      <c r="AD85">
        <v>0.52</v>
      </c>
      <c r="AE85">
        <v>0.25</v>
      </c>
      <c r="AF85" s="1" t="s">
        <v>1890</v>
      </c>
      <c r="AG85">
        <v>0.42</v>
      </c>
      <c r="AH85">
        <v>0.04</v>
      </c>
      <c r="AI85" s="1" t="s">
        <v>763</v>
      </c>
      <c r="AJ85">
        <v>0.38</v>
      </c>
      <c r="AK85">
        <v>0.6</v>
      </c>
      <c r="AL85" s="1" t="s">
        <v>211</v>
      </c>
      <c r="AM85">
        <v>0.3</v>
      </c>
      <c r="AN85">
        <v>0.8</v>
      </c>
      <c r="AO85" s="1" t="s">
        <v>465</v>
      </c>
      <c r="AP85">
        <v>0.3</v>
      </c>
      <c r="AQ85">
        <v>0.9</v>
      </c>
      <c r="AR85" s="1" t="s">
        <v>1508</v>
      </c>
      <c r="AS85">
        <v>0.28999999999999998</v>
      </c>
      <c r="AT85">
        <v>0.4</v>
      </c>
      <c r="AU85" s="1" t="s">
        <v>276</v>
      </c>
      <c r="AV85">
        <v>0.28000000000000003</v>
      </c>
      <c r="AW85">
        <v>0.45</v>
      </c>
      <c r="AX85">
        <v>188</v>
      </c>
      <c r="AY85">
        <v>0.03</v>
      </c>
      <c r="AZ85">
        <v>192</v>
      </c>
      <c r="BA85">
        <v>0.02</v>
      </c>
      <c r="BB85" s="1" t="s">
        <v>1891</v>
      </c>
      <c r="BC85">
        <v>0.23</v>
      </c>
      <c r="BD85">
        <v>0.35</v>
      </c>
      <c r="BE85" s="1" t="s">
        <v>763</v>
      </c>
      <c r="BF85">
        <v>0.31</v>
      </c>
      <c r="BG85">
        <v>0.01</v>
      </c>
      <c r="BH85" s="1" t="s">
        <v>345</v>
      </c>
      <c r="BI85">
        <v>0.3</v>
      </c>
      <c r="BJ85">
        <v>0.8</v>
      </c>
      <c r="BK85" s="1" t="s">
        <v>142</v>
      </c>
      <c r="BL85" s="1" t="s">
        <v>142</v>
      </c>
      <c r="BM85" s="1" t="s">
        <v>1331</v>
      </c>
      <c r="BN85">
        <v>0.36</v>
      </c>
      <c r="BO85">
        <v>0.35</v>
      </c>
      <c r="BP85" s="1" t="s">
        <v>374</v>
      </c>
      <c r="BQ85">
        <v>0.39</v>
      </c>
      <c r="BR85">
        <v>0.3</v>
      </c>
      <c r="BS85">
        <v>-25</v>
      </c>
      <c r="BT85">
        <v>0.75</v>
      </c>
      <c r="BU85" s="1" t="s">
        <v>1001</v>
      </c>
      <c r="BV85">
        <v>0.42</v>
      </c>
      <c r="BW85">
        <v>0.5</v>
      </c>
      <c r="BX85" s="1" t="s">
        <v>753</v>
      </c>
      <c r="BY85">
        <v>0.38</v>
      </c>
      <c r="BZ85">
        <v>0.1</v>
      </c>
      <c r="CA85" s="1" t="s">
        <v>1270</v>
      </c>
      <c r="CB85">
        <v>0.38</v>
      </c>
      <c r="CC85">
        <v>0.02</v>
      </c>
      <c r="CD85" s="1" t="s">
        <v>1431</v>
      </c>
      <c r="CE85">
        <v>0.34</v>
      </c>
      <c r="CF85">
        <v>0.25</v>
      </c>
      <c r="CG85">
        <v>57</v>
      </c>
      <c r="CH85">
        <v>0.7</v>
      </c>
      <c r="CI85">
        <v>58</v>
      </c>
      <c r="CJ85">
        <v>0.4</v>
      </c>
      <c r="CK85">
        <v>101</v>
      </c>
      <c r="CL85">
        <v>0.2</v>
      </c>
      <c r="CM85">
        <v>85</v>
      </c>
      <c r="CN85">
        <v>0.03</v>
      </c>
      <c r="CO85">
        <v>186</v>
      </c>
      <c r="CP85">
        <v>0.04</v>
      </c>
      <c r="CQ85">
        <v>298</v>
      </c>
      <c r="CR85">
        <v>0.1</v>
      </c>
      <c r="CS85" s="1" t="s">
        <v>1892</v>
      </c>
      <c r="CT85" s="1" t="s">
        <v>1893</v>
      </c>
      <c r="CU85" s="1" t="s">
        <v>1894</v>
      </c>
      <c r="CV85" s="1" t="s">
        <v>226</v>
      </c>
      <c r="CW85" s="1" t="s">
        <v>721</v>
      </c>
      <c r="CX85" s="1" t="s">
        <v>789</v>
      </c>
      <c r="CY85" s="1" t="s">
        <v>630</v>
      </c>
      <c r="CZ85" s="1" t="s">
        <v>1895</v>
      </c>
      <c r="DA85" s="1" t="s">
        <v>1878</v>
      </c>
      <c r="DB85" s="1" t="s">
        <v>813</v>
      </c>
      <c r="DC85" s="1" t="s">
        <v>724</v>
      </c>
      <c r="DD85" s="1" t="s">
        <v>232</v>
      </c>
      <c r="DE85" s="1" t="s">
        <v>178</v>
      </c>
      <c r="DF85" s="1" t="s">
        <v>524</v>
      </c>
      <c r="DG85" s="1" t="s">
        <v>288</v>
      </c>
      <c r="DH85" s="1" t="s">
        <v>142</v>
      </c>
      <c r="DI85" s="1" t="s">
        <v>700</v>
      </c>
      <c r="DJ85">
        <v>1</v>
      </c>
      <c r="DK85" s="1" t="s">
        <v>1896</v>
      </c>
      <c r="DL85" s="1" t="s">
        <v>142</v>
      </c>
      <c r="DM85" s="1" t="s">
        <v>770</v>
      </c>
      <c r="DN85" s="1" t="s">
        <v>329</v>
      </c>
      <c r="DO85" s="1" t="s">
        <v>1665</v>
      </c>
      <c r="DP85" s="1" t="s">
        <v>142</v>
      </c>
      <c r="DQ85" s="1" t="s">
        <v>1154</v>
      </c>
      <c r="DR85" s="1" t="s">
        <v>1897</v>
      </c>
      <c r="DS85" s="1" t="s">
        <v>361</v>
      </c>
      <c r="DT85" s="1" t="s">
        <v>1898</v>
      </c>
      <c r="DU85" s="1" t="s">
        <v>142</v>
      </c>
      <c r="DV85" s="1" t="s">
        <v>142</v>
      </c>
      <c r="DW85" s="1" t="s">
        <v>1301</v>
      </c>
      <c r="DX85" s="1" t="s">
        <v>142</v>
      </c>
      <c r="DY85" s="1" t="s">
        <v>142</v>
      </c>
      <c r="DZ85" s="1" t="s">
        <v>175</v>
      </c>
      <c r="EA85" s="1" t="s">
        <v>176</v>
      </c>
      <c r="EB85" s="1" t="s">
        <v>741</v>
      </c>
      <c r="EC85" s="1" t="s">
        <v>292</v>
      </c>
      <c r="ED85" s="1" t="s">
        <v>550</v>
      </c>
      <c r="EE85" s="1" t="s">
        <v>392</v>
      </c>
      <c r="EF85" s="1" t="s">
        <v>663</v>
      </c>
      <c r="EG85" s="1" t="s">
        <v>299</v>
      </c>
      <c r="EH85" s="1" t="s">
        <v>186</v>
      </c>
      <c r="EI85" s="1" t="s">
        <v>734</v>
      </c>
      <c r="EJ85" s="1" t="s">
        <v>364</v>
      </c>
      <c r="EK85" s="1" t="s">
        <v>294</v>
      </c>
      <c r="EL85" s="1" t="s">
        <v>361</v>
      </c>
      <c r="EM85" s="1" t="s">
        <v>421</v>
      </c>
      <c r="EN85" s="1" t="s">
        <v>572</v>
      </c>
      <c r="EO85" s="1" t="s">
        <v>699</v>
      </c>
      <c r="EP85" s="1" t="s">
        <v>366</v>
      </c>
      <c r="EQ85" s="1" t="s">
        <v>186</v>
      </c>
      <c r="ER85" s="1" t="s">
        <v>294</v>
      </c>
      <c r="ES85" s="1" t="s">
        <v>808</v>
      </c>
      <c r="ET85" s="1" t="s">
        <v>259</v>
      </c>
      <c r="EU85" s="1" t="s">
        <v>193</v>
      </c>
      <c r="EV85" s="1" t="s">
        <v>193</v>
      </c>
      <c r="EW85" s="1" t="s">
        <v>193</v>
      </c>
      <c r="EX85" s="1" t="s">
        <v>193</v>
      </c>
      <c r="EY85" s="1" t="s">
        <v>193</v>
      </c>
      <c r="EZ85" s="1" t="s">
        <v>193</v>
      </c>
      <c r="FA85" s="1" t="s">
        <v>193</v>
      </c>
      <c r="FB85" s="1" t="s">
        <v>1899</v>
      </c>
      <c r="FC85" s="1" t="s">
        <v>669</v>
      </c>
      <c r="FD85" s="1" t="s">
        <v>1262</v>
      </c>
      <c r="FE85" s="1" t="s">
        <v>537</v>
      </c>
      <c r="FF85" s="1" t="s">
        <v>1900</v>
      </c>
      <c r="FG85" s="1" t="s">
        <v>1901</v>
      </c>
      <c r="FH85" s="1" t="s">
        <v>1902</v>
      </c>
      <c r="FI85" s="1" t="s">
        <v>1903</v>
      </c>
    </row>
    <row r="86" spans="1:165" x14ac:dyDescent="0.25">
      <c r="A86" s="1" t="s">
        <v>419</v>
      </c>
      <c r="B86" s="1" t="s">
        <v>1904</v>
      </c>
      <c r="C86" s="1" t="s">
        <v>1905</v>
      </c>
      <c r="D86" s="1"/>
      <c r="E86" s="1"/>
      <c r="F86" s="1"/>
      <c r="G86" s="1"/>
      <c r="H86" s="1"/>
      <c r="I86" s="1"/>
      <c r="J86" s="6" t="s">
        <v>1906</v>
      </c>
      <c r="K86" s="1" t="s">
        <v>306</v>
      </c>
      <c r="L86">
        <v>0.35</v>
      </c>
      <c r="M86" s="11">
        <v>0.3</v>
      </c>
      <c r="N86" s="1" t="s">
        <v>710</v>
      </c>
      <c r="O86">
        <v>0.55000000000000004</v>
      </c>
      <c r="P86">
        <v>0.85</v>
      </c>
      <c r="Q86" s="1" t="s">
        <v>460</v>
      </c>
      <c r="R86">
        <v>0.47</v>
      </c>
      <c r="S86" s="11">
        <v>0.04</v>
      </c>
      <c r="T86" s="1" t="s">
        <v>206</v>
      </c>
      <c r="U86" s="11">
        <v>0.39</v>
      </c>
      <c r="V86" s="11">
        <v>0.02</v>
      </c>
      <c r="W86" s="1" t="s">
        <v>467</v>
      </c>
      <c r="X86" s="11">
        <v>0.3</v>
      </c>
      <c r="Y86" s="11">
        <v>0.01</v>
      </c>
      <c r="Z86" s="11" t="s">
        <v>1232</v>
      </c>
      <c r="AA86" s="11">
        <v>0.3</v>
      </c>
      <c r="AB86" s="11">
        <v>0.9</v>
      </c>
      <c r="AC86" s="1" t="s">
        <v>1181</v>
      </c>
      <c r="AD86">
        <v>0.46</v>
      </c>
      <c r="AE86">
        <v>0.02</v>
      </c>
      <c r="AF86" s="1" t="s">
        <v>749</v>
      </c>
      <c r="AG86">
        <v>0.42</v>
      </c>
      <c r="AH86">
        <v>0.8</v>
      </c>
      <c r="AI86" s="1" t="s">
        <v>409</v>
      </c>
      <c r="AJ86">
        <v>0.35</v>
      </c>
      <c r="AK86">
        <v>0.15</v>
      </c>
      <c r="AL86" s="1" t="s">
        <v>445</v>
      </c>
      <c r="AM86">
        <v>0.25</v>
      </c>
      <c r="AN86">
        <v>0.95</v>
      </c>
      <c r="AO86" s="1" t="s">
        <v>621</v>
      </c>
      <c r="AP86">
        <v>0.26</v>
      </c>
      <c r="AQ86">
        <v>0.75</v>
      </c>
      <c r="AR86" s="1" t="s">
        <v>207</v>
      </c>
      <c r="AS86">
        <v>0.24</v>
      </c>
      <c r="AT86">
        <v>0.3</v>
      </c>
      <c r="AU86" s="1" t="s">
        <v>438</v>
      </c>
      <c r="AV86">
        <v>0.28000000000000003</v>
      </c>
      <c r="AW86">
        <v>0.2</v>
      </c>
      <c r="AX86">
        <v>182</v>
      </c>
      <c r="AY86">
        <v>0.04</v>
      </c>
      <c r="AZ86">
        <v>217</v>
      </c>
      <c r="BA86">
        <v>0.01</v>
      </c>
      <c r="BB86" s="1" t="s">
        <v>1907</v>
      </c>
      <c r="BC86">
        <v>0.2</v>
      </c>
      <c r="BD86">
        <v>0.9</v>
      </c>
      <c r="BE86" s="1" t="s">
        <v>158</v>
      </c>
      <c r="BF86">
        <v>0.28000000000000003</v>
      </c>
      <c r="BG86">
        <v>0.2</v>
      </c>
      <c r="BH86" s="1" t="s">
        <v>409</v>
      </c>
      <c r="BI86">
        <v>0.28999999999999998</v>
      </c>
      <c r="BJ86">
        <v>0.5</v>
      </c>
      <c r="BK86" s="1" t="s">
        <v>142</v>
      </c>
      <c r="BL86" s="1" t="s">
        <v>142</v>
      </c>
      <c r="BM86" s="1" t="s">
        <v>433</v>
      </c>
      <c r="BN86">
        <v>0.35</v>
      </c>
      <c r="BO86">
        <v>0.1</v>
      </c>
      <c r="BP86" s="1" t="s">
        <v>161</v>
      </c>
      <c r="BQ86">
        <v>0.38</v>
      </c>
      <c r="BR86">
        <v>0.03</v>
      </c>
      <c r="BS86">
        <v>-42</v>
      </c>
      <c r="BT86">
        <v>0.95</v>
      </c>
      <c r="BU86" s="1" t="s">
        <v>491</v>
      </c>
      <c r="BV86">
        <v>0.4</v>
      </c>
      <c r="BW86">
        <v>0.05</v>
      </c>
      <c r="BX86" s="1" t="s">
        <v>348</v>
      </c>
      <c r="BY86">
        <v>0.35</v>
      </c>
      <c r="BZ86">
        <v>0.2</v>
      </c>
      <c r="CA86" s="1" t="s">
        <v>861</v>
      </c>
      <c r="CB86">
        <v>0.35</v>
      </c>
      <c r="CC86">
        <v>0.03</v>
      </c>
      <c r="CD86" s="1" t="s">
        <v>1908</v>
      </c>
      <c r="CE86">
        <v>0.32</v>
      </c>
      <c r="CF86">
        <v>0.02</v>
      </c>
      <c r="CG86">
        <v>44</v>
      </c>
      <c r="CH86">
        <v>0.95</v>
      </c>
      <c r="CI86">
        <v>67</v>
      </c>
      <c r="CJ86">
        <v>0.2</v>
      </c>
      <c r="CK86">
        <v>126</v>
      </c>
      <c r="CL86">
        <v>0.02</v>
      </c>
      <c r="CM86">
        <v>77</v>
      </c>
      <c r="CN86">
        <v>0.1</v>
      </c>
      <c r="CO86">
        <v>203</v>
      </c>
      <c r="CP86">
        <v>0.01</v>
      </c>
      <c r="CQ86">
        <v>307</v>
      </c>
      <c r="CR86">
        <v>0.04</v>
      </c>
      <c r="CS86" s="1" t="s">
        <v>1909</v>
      </c>
      <c r="CT86" s="1" t="s">
        <v>1170</v>
      </c>
      <c r="CU86" s="1" t="s">
        <v>1910</v>
      </c>
      <c r="CV86" s="1" t="s">
        <v>180</v>
      </c>
      <c r="CW86" s="1" t="s">
        <v>976</v>
      </c>
      <c r="CX86" s="1" t="s">
        <v>1911</v>
      </c>
      <c r="CY86" s="1" t="s">
        <v>180</v>
      </c>
      <c r="CZ86" s="1" t="s">
        <v>655</v>
      </c>
      <c r="DA86" s="1" t="s">
        <v>654</v>
      </c>
      <c r="DB86" s="1" t="s">
        <v>180</v>
      </c>
      <c r="DC86" s="1" t="s">
        <v>892</v>
      </c>
      <c r="DD86" s="1" t="s">
        <v>977</v>
      </c>
      <c r="DE86" s="1" t="s">
        <v>180</v>
      </c>
      <c r="DF86" s="1" t="s">
        <v>1912</v>
      </c>
      <c r="DG86" s="1" t="s">
        <v>297</v>
      </c>
      <c r="DH86" s="1" t="s">
        <v>142</v>
      </c>
      <c r="DI86" s="1" t="s">
        <v>168</v>
      </c>
      <c r="DJ86">
        <v>1</v>
      </c>
      <c r="DK86" s="1" t="s">
        <v>1049</v>
      </c>
      <c r="DL86" s="1" t="s">
        <v>142</v>
      </c>
      <c r="DM86" s="1" t="s">
        <v>1558</v>
      </c>
      <c r="DN86" s="1" t="s">
        <v>899</v>
      </c>
      <c r="DO86" s="1" t="s">
        <v>1913</v>
      </c>
      <c r="DP86" s="1" t="s">
        <v>142</v>
      </c>
      <c r="DQ86" s="1" t="s">
        <v>1914</v>
      </c>
      <c r="DR86" s="1" t="s">
        <v>1915</v>
      </c>
      <c r="DS86" s="1" t="s">
        <v>180</v>
      </c>
      <c r="DT86" s="1" t="s">
        <v>1916</v>
      </c>
      <c r="DU86" s="1" t="s">
        <v>142</v>
      </c>
      <c r="DV86" s="1" t="s">
        <v>142</v>
      </c>
      <c r="DW86" s="1" t="s">
        <v>1369</v>
      </c>
      <c r="DX86" s="1" t="s">
        <v>142</v>
      </c>
      <c r="DY86" s="1" t="s">
        <v>142</v>
      </c>
      <c r="DZ86" s="1" t="s">
        <v>175</v>
      </c>
      <c r="EA86" s="1" t="s">
        <v>176</v>
      </c>
      <c r="EB86" s="1" t="s">
        <v>392</v>
      </c>
      <c r="EC86" s="1" t="s">
        <v>550</v>
      </c>
      <c r="ED86" s="1" t="s">
        <v>741</v>
      </c>
      <c r="EE86" s="1" t="s">
        <v>254</v>
      </c>
      <c r="EF86" s="1" t="s">
        <v>531</v>
      </c>
      <c r="EG86" s="1" t="s">
        <v>254</v>
      </c>
      <c r="EH86" s="1" t="s">
        <v>386</v>
      </c>
      <c r="EI86" s="1" t="s">
        <v>256</v>
      </c>
      <c r="EJ86" s="1" t="s">
        <v>361</v>
      </c>
      <c r="EK86" s="1" t="s">
        <v>252</v>
      </c>
      <c r="EL86" s="1" t="s">
        <v>475</v>
      </c>
      <c r="EM86" s="1" t="s">
        <v>187</v>
      </c>
      <c r="EN86" s="1" t="s">
        <v>254</v>
      </c>
      <c r="EO86" s="1" t="s">
        <v>179</v>
      </c>
      <c r="EP86" s="1" t="s">
        <v>741</v>
      </c>
      <c r="EQ86" s="1" t="s">
        <v>179</v>
      </c>
      <c r="ER86" s="1" t="s">
        <v>254</v>
      </c>
      <c r="ES86" s="1" t="s">
        <v>396</v>
      </c>
      <c r="ET86" s="1" t="s">
        <v>259</v>
      </c>
      <c r="EU86" s="1" t="s">
        <v>193</v>
      </c>
      <c r="EV86" s="1" t="s">
        <v>193</v>
      </c>
      <c r="EW86" s="1" t="s">
        <v>193</v>
      </c>
      <c r="EX86" s="1" t="s">
        <v>193</v>
      </c>
      <c r="EY86" s="1" t="s">
        <v>193</v>
      </c>
      <c r="EZ86" s="1" t="s">
        <v>193</v>
      </c>
      <c r="FA86" s="1" t="s">
        <v>193</v>
      </c>
      <c r="FB86" s="1" t="s">
        <v>1917</v>
      </c>
      <c r="FC86" s="1" t="s">
        <v>956</v>
      </c>
      <c r="FD86" s="1" t="s">
        <v>1130</v>
      </c>
      <c r="FE86" s="1" t="s">
        <v>1918</v>
      </c>
      <c r="FF86" s="1" t="s">
        <v>1919</v>
      </c>
      <c r="FG86" s="1" t="s">
        <v>1920</v>
      </c>
      <c r="FH86" s="1" t="s">
        <v>1921</v>
      </c>
      <c r="FI86" s="1" t="s">
        <v>1922</v>
      </c>
    </row>
    <row r="87" spans="1:165" x14ac:dyDescent="0.25">
      <c r="A87" s="1" t="s">
        <v>177</v>
      </c>
      <c r="B87" s="1" t="s">
        <v>1923</v>
      </c>
      <c r="C87" s="1" t="s">
        <v>1924</v>
      </c>
      <c r="D87" s="1"/>
      <c r="E87" s="1"/>
      <c r="F87" s="1"/>
      <c r="G87" s="1"/>
      <c r="H87" s="1"/>
      <c r="I87" s="1"/>
      <c r="J87" s="6" t="s">
        <v>1925</v>
      </c>
      <c r="K87" s="1" t="s">
        <v>306</v>
      </c>
      <c r="L87">
        <v>0.34</v>
      </c>
      <c r="M87" s="11">
        <v>0.25</v>
      </c>
      <c r="N87" s="1" t="s">
        <v>847</v>
      </c>
      <c r="O87">
        <v>0.51</v>
      </c>
      <c r="P87">
        <v>0.6</v>
      </c>
      <c r="Q87" s="1" t="s">
        <v>383</v>
      </c>
      <c r="R87">
        <v>0.44</v>
      </c>
      <c r="S87" s="11">
        <v>0.15</v>
      </c>
      <c r="T87" s="1" t="s">
        <v>405</v>
      </c>
      <c r="U87" s="11">
        <v>0.4</v>
      </c>
      <c r="V87" s="11">
        <v>0.1</v>
      </c>
      <c r="W87" s="1" t="s">
        <v>156</v>
      </c>
      <c r="X87" s="11">
        <v>0.34</v>
      </c>
      <c r="Y87" s="11">
        <v>0.1</v>
      </c>
      <c r="Z87" s="11" t="s">
        <v>310</v>
      </c>
      <c r="AA87" s="11">
        <v>0.34</v>
      </c>
      <c r="AB87" s="11">
        <v>0.95</v>
      </c>
      <c r="AC87" s="1" t="s">
        <v>150</v>
      </c>
      <c r="AD87">
        <v>0.59</v>
      </c>
      <c r="AE87">
        <v>0.1</v>
      </c>
      <c r="AF87" s="1" t="s">
        <v>1926</v>
      </c>
      <c r="AG87">
        <v>0.5</v>
      </c>
      <c r="AH87">
        <v>0.9</v>
      </c>
      <c r="AI87" s="1" t="s">
        <v>666</v>
      </c>
      <c r="AJ87">
        <v>0.52</v>
      </c>
      <c r="AK87">
        <v>0.4</v>
      </c>
      <c r="AL87" s="1" t="s">
        <v>153</v>
      </c>
      <c r="AM87">
        <v>0.28999999999999998</v>
      </c>
      <c r="AN87">
        <v>0.25</v>
      </c>
      <c r="AO87" s="1" t="s">
        <v>438</v>
      </c>
      <c r="AP87">
        <v>0.28999999999999998</v>
      </c>
      <c r="AQ87">
        <v>0.04</v>
      </c>
      <c r="AR87" s="1" t="s">
        <v>377</v>
      </c>
      <c r="AS87">
        <v>0.27</v>
      </c>
      <c r="AT87">
        <v>0.35</v>
      </c>
      <c r="AU87" s="1" t="s">
        <v>311</v>
      </c>
      <c r="AV87">
        <v>0.3</v>
      </c>
      <c r="AW87">
        <v>0.2</v>
      </c>
      <c r="AX87">
        <v>56</v>
      </c>
      <c r="AY87">
        <v>0.55000000000000004</v>
      </c>
      <c r="AZ87">
        <v>52</v>
      </c>
      <c r="BA87">
        <v>0.45</v>
      </c>
      <c r="BB87" s="1" t="s">
        <v>1927</v>
      </c>
      <c r="BC87">
        <v>0.32</v>
      </c>
      <c r="BD87">
        <v>0.9</v>
      </c>
      <c r="BE87" s="1" t="s">
        <v>306</v>
      </c>
      <c r="BF87">
        <v>0.36</v>
      </c>
      <c r="BG87">
        <v>0.4</v>
      </c>
      <c r="BH87" s="1" t="s">
        <v>620</v>
      </c>
      <c r="BI87">
        <v>0.36</v>
      </c>
      <c r="BJ87">
        <v>0.15</v>
      </c>
      <c r="BK87" s="1" t="s">
        <v>735</v>
      </c>
      <c r="BL87" s="1" t="s">
        <v>735</v>
      </c>
      <c r="BM87" s="1" t="s">
        <v>1205</v>
      </c>
      <c r="BN87">
        <v>0.39</v>
      </c>
      <c r="BO87">
        <v>0.3</v>
      </c>
      <c r="BP87" s="1" t="s">
        <v>219</v>
      </c>
      <c r="BQ87">
        <v>0.42</v>
      </c>
      <c r="BR87">
        <v>0.1</v>
      </c>
      <c r="BS87">
        <v>-23</v>
      </c>
      <c r="BT87">
        <v>0.8</v>
      </c>
      <c r="BU87" s="1" t="s">
        <v>645</v>
      </c>
      <c r="BV87">
        <v>0.46</v>
      </c>
      <c r="BW87">
        <v>0.15</v>
      </c>
      <c r="BX87" s="1" t="s">
        <v>1928</v>
      </c>
      <c r="BY87">
        <v>0.41</v>
      </c>
      <c r="BZ87">
        <v>0.01</v>
      </c>
      <c r="CA87" s="1" t="s">
        <v>644</v>
      </c>
      <c r="CB87">
        <v>0.42</v>
      </c>
      <c r="CC87">
        <v>0.45</v>
      </c>
      <c r="CD87" s="1" t="s">
        <v>1929</v>
      </c>
      <c r="CE87">
        <v>0.39</v>
      </c>
      <c r="CF87">
        <v>0.15</v>
      </c>
      <c r="CG87">
        <v>62</v>
      </c>
      <c r="CH87">
        <v>0.45</v>
      </c>
      <c r="CI87">
        <v>70</v>
      </c>
      <c r="CJ87">
        <v>0.1</v>
      </c>
      <c r="CK87">
        <v>93</v>
      </c>
      <c r="CL87">
        <v>0.25</v>
      </c>
      <c r="CM87">
        <v>96</v>
      </c>
      <c r="CN87">
        <v>0.01</v>
      </c>
      <c r="CO87">
        <v>189</v>
      </c>
      <c r="CP87">
        <v>0.02</v>
      </c>
      <c r="CQ87">
        <v>307</v>
      </c>
      <c r="CR87">
        <v>0.02</v>
      </c>
      <c r="CS87" s="1" t="s">
        <v>1930</v>
      </c>
      <c r="CT87" s="1" t="s">
        <v>1931</v>
      </c>
      <c r="CU87" s="1" t="s">
        <v>1932</v>
      </c>
      <c r="CV87" s="1" t="s">
        <v>174</v>
      </c>
      <c r="CW87" s="1" t="s">
        <v>1153</v>
      </c>
      <c r="CX87" s="1" t="s">
        <v>652</v>
      </c>
      <c r="CY87" s="1" t="s">
        <v>665</v>
      </c>
      <c r="CZ87" s="1" t="s">
        <v>519</v>
      </c>
      <c r="DA87" s="1" t="s">
        <v>520</v>
      </c>
      <c r="DB87" s="1" t="s">
        <v>531</v>
      </c>
      <c r="DC87" s="1" t="s">
        <v>692</v>
      </c>
      <c r="DD87" s="1" t="s">
        <v>1211</v>
      </c>
      <c r="DE87" s="1" t="s">
        <v>363</v>
      </c>
      <c r="DF87" s="1" t="s">
        <v>1709</v>
      </c>
      <c r="DG87" s="1" t="s">
        <v>531</v>
      </c>
      <c r="DH87" s="1" t="s">
        <v>142</v>
      </c>
      <c r="DI87" s="1" t="s">
        <v>180</v>
      </c>
      <c r="DJ87">
        <v>1</v>
      </c>
      <c r="DK87" s="1" t="s">
        <v>1933</v>
      </c>
      <c r="DL87" s="1" t="s">
        <v>142</v>
      </c>
      <c r="DM87" s="1" t="s">
        <v>792</v>
      </c>
      <c r="DN87" s="1" t="s">
        <v>180</v>
      </c>
      <c r="DO87" s="1" t="s">
        <v>1934</v>
      </c>
      <c r="DP87" s="1" t="s">
        <v>142</v>
      </c>
      <c r="DQ87" s="1" t="s">
        <v>1935</v>
      </c>
      <c r="DR87" s="1" t="s">
        <v>1188</v>
      </c>
      <c r="DS87" s="1" t="s">
        <v>180</v>
      </c>
      <c r="DT87" s="1" t="s">
        <v>1936</v>
      </c>
      <c r="DU87" s="1" t="s">
        <v>142</v>
      </c>
      <c r="DV87" s="1" t="s">
        <v>142</v>
      </c>
      <c r="DW87" s="1" t="s">
        <v>1362</v>
      </c>
      <c r="DX87" s="1" t="s">
        <v>142</v>
      </c>
      <c r="DY87" s="1" t="s">
        <v>142</v>
      </c>
      <c r="DZ87" s="1" t="s">
        <v>1937</v>
      </c>
      <c r="EA87" s="1" t="s">
        <v>176</v>
      </c>
      <c r="EB87" s="1" t="s">
        <v>248</v>
      </c>
      <c r="EC87" s="1" t="s">
        <v>699</v>
      </c>
      <c r="ED87" s="1" t="s">
        <v>398</v>
      </c>
      <c r="EE87" s="1" t="s">
        <v>253</v>
      </c>
      <c r="EF87" s="1" t="s">
        <v>300</v>
      </c>
      <c r="EG87" s="1" t="s">
        <v>663</v>
      </c>
      <c r="EH87" s="1" t="s">
        <v>167</v>
      </c>
      <c r="EI87" s="1" t="s">
        <v>360</v>
      </c>
      <c r="EJ87" s="1" t="s">
        <v>496</v>
      </c>
      <c r="EK87" s="1" t="s">
        <v>361</v>
      </c>
      <c r="EL87" s="1" t="s">
        <v>292</v>
      </c>
      <c r="EM87" s="1" t="s">
        <v>398</v>
      </c>
      <c r="EN87" s="1" t="s">
        <v>327</v>
      </c>
      <c r="EO87" s="1" t="s">
        <v>701</v>
      </c>
      <c r="EP87" s="1" t="s">
        <v>139</v>
      </c>
      <c r="EQ87" s="1" t="s">
        <v>323</v>
      </c>
      <c r="ER87" s="1" t="s">
        <v>327</v>
      </c>
      <c r="ES87" s="1" t="s">
        <v>292</v>
      </c>
      <c r="ET87" s="1" t="s">
        <v>1938</v>
      </c>
      <c r="EU87" s="1" t="s">
        <v>1866</v>
      </c>
      <c r="EV87" s="1" t="s">
        <v>1866</v>
      </c>
      <c r="EW87" s="1" t="s">
        <v>759</v>
      </c>
      <c r="EX87" s="1" t="s">
        <v>1939</v>
      </c>
      <c r="EY87" s="1" t="s">
        <v>1940</v>
      </c>
      <c r="EZ87" s="1" t="s">
        <v>1941</v>
      </c>
      <c r="FA87" s="1" t="s">
        <v>1942</v>
      </c>
      <c r="FB87" s="1" t="s">
        <v>1943</v>
      </c>
      <c r="FC87" s="1" t="s">
        <v>670</v>
      </c>
      <c r="FD87" s="1" t="s">
        <v>1944</v>
      </c>
      <c r="FE87" s="1" t="s">
        <v>1945</v>
      </c>
      <c r="FF87" s="1" t="s">
        <v>1946</v>
      </c>
      <c r="FG87" s="1" t="s">
        <v>1947</v>
      </c>
      <c r="FH87" s="1" t="s">
        <v>1948</v>
      </c>
      <c r="FI87" s="1" t="s">
        <v>1949</v>
      </c>
    </row>
    <row r="88" spans="1:165" x14ac:dyDescent="0.25">
      <c r="A88" s="1" t="s">
        <v>323</v>
      </c>
      <c r="B88" s="1" t="s">
        <v>1950</v>
      </c>
      <c r="C88" s="1" t="s">
        <v>1951</v>
      </c>
      <c r="D88" s="1"/>
      <c r="E88" s="1"/>
      <c r="F88" s="1"/>
      <c r="G88" s="1"/>
      <c r="H88" s="1"/>
      <c r="I88" s="1"/>
      <c r="J88" s="6" t="s">
        <v>1952</v>
      </c>
      <c r="K88" s="1" t="s">
        <v>306</v>
      </c>
      <c r="L88">
        <v>0.39</v>
      </c>
      <c r="M88" s="11">
        <v>0.25</v>
      </c>
      <c r="N88" s="1" t="s">
        <v>745</v>
      </c>
      <c r="O88">
        <v>0.56999999999999995</v>
      </c>
      <c r="P88">
        <v>0.85</v>
      </c>
      <c r="Q88" s="1" t="s">
        <v>205</v>
      </c>
      <c r="R88">
        <v>0.48</v>
      </c>
      <c r="S88" s="11">
        <v>0.01</v>
      </c>
      <c r="T88" s="1" t="s">
        <v>800</v>
      </c>
      <c r="U88" s="11">
        <v>0.43</v>
      </c>
      <c r="V88" s="11">
        <v>0.01</v>
      </c>
      <c r="W88" s="1" t="s">
        <v>411</v>
      </c>
      <c r="X88" s="11">
        <v>0.35</v>
      </c>
      <c r="Y88" s="11">
        <v>0.01</v>
      </c>
      <c r="Z88" s="11" t="s">
        <v>1288</v>
      </c>
      <c r="AA88" s="11">
        <v>0.35</v>
      </c>
      <c r="AB88" s="11">
        <v>0.85</v>
      </c>
      <c r="AC88" s="1" t="s">
        <v>150</v>
      </c>
      <c r="AD88">
        <v>0.52</v>
      </c>
      <c r="AE88">
        <v>0.1</v>
      </c>
      <c r="AF88" s="1" t="s">
        <v>352</v>
      </c>
      <c r="AG88">
        <v>0.43</v>
      </c>
      <c r="AH88">
        <v>0.1</v>
      </c>
      <c r="AI88" s="1" t="s">
        <v>316</v>
      </c>
      <c r="AJ88">
        <v>0.44</v>
      </c>
      <c r="AK88">
        <v>0.45</v>
      </c>
      <c r="AL88" s="1" t="s">
        <v>445</v>
      </c>
      <c r="AM88">
        <v>0.3</v>
      </c>
      <c r="AN88">
        <v>0.95</v>
      </c>
      <c r="AO88" s="1" t="s">
        <v>622</v>
      </c>
      <c r="AP88">
        <v>0.3</v>
      </c>
      <c r="AQ88">
        <v>0.45</v>
      </c>
      <c r="AR88" s="1" t="s">
        <v>1953</v>
      </c>
      <c r="AS88">
        <v>0.28000000000000003</v>
      </c>
      <c r="AT88">
        <v>0.9</v>
      </c>
      <c r="AU88" s="1" t="s">
        <v>681</v>
      </c>
      <c r="AV88">
        <v>0.32</v>
      </c>
      <c r="AW88">
        <v>0.7</v>
      </c>
      <c r="AX88">
        <v>204</v>
      </c>
      <c r="AY88">
        <v>0.01</v>
      </c>
      <c r="AZ88">
        <v>211</v>
      </c>
      <c r="BA88">
        <v>0.01</v>
      </c>
      <c r="BB88" s="1" t="s">
        <v>1954</v>
      </c>
      <c r="BC88">
        <v>0.25</v>
      </c>
      <c r="BD88">
        <v>0.5</v>
      </c>
      <c r="BE88" s="1" t="s">
        <v>269</v>
      </c>
      <c r="BF88">
        <v>0.36</v>
      </c>
      <c r="BG88">
        <v>0.15</v>
      </c>
      <c r="BH88" s="1" t="s">
        <v>1101</v>
      </c>
      <c r="BI88">
        <v>0.35</v>
      </c>
      <c r="BJ88">
        <v>0.1</v>
      </c>
      <c r="BK88" s="1" t="s">
        <v>142</v>
      </c>
      <c r="BL88" s="1" t="s">
        <v>142</v>
      </c>
      <c r="BM88" s="1" t="s">
        <v>1182</v>
      </c>
      <c r="BN88">
        <v>0.4</v>
      </c>
      <c r="BO88">
        <v>0.01</v>
      </c>
      <c r="BP88" s="1" t="s">
        <v>318</v>
      </c>
      <c r="BQ88">
        <v>0.43</v>
      </c>
      <c r="BR88">
        <v>0.03</v>
      </c>
      <c r="BS88">
        <v>-58</v>
      </c>
      <c r="BT88">
        <v>0.95</v>
      </c>
      <c r="BU88" s="1" t="s">
        <v>441</v>
      </c>
      <c r="BV88">
        <v>0.43</v>
      </c>
      <c r="BW88">
        <v>0.01</v>
      </c>
      <c r="BX88" s="1" t="s">
        <v>852</v>
      </c>
      <c r="BY88">
        <v>0.39</v>
      </c>
      <c r="BZ88">
        <v>0.1</v>
      </c>
      <c r="CA88" s="1" t="s">
        <v>510</v>
      </c>
      <c r="CB88">
        <v>0.39</v>
      </c>
      <c r="CC88">
        <v>0.02</v>
      </c>
      <c r="CD88" s="1" t="s">
        <v>1431</v>
      </c>
      <c r="CE88">
        <v>0.35</v>
      </c>
      <c r="CF88">
        <v>0.25</v>
      </c>
      <c r="CG88">
        <v>43</v>
      </c>
      <c r="CH88">
        <v>0.9</v>
      </c>
      <c r="CI88">
        <v>79</v>
      </c>
      <c r="CJ88">
        <v>0.02</v>
      </c>
      <c r="CK88">
        <v>125</v>
      </c>
      <c r="CL88">
        <v>0.01</v>
      </c>
      <c r="CM88">
        <v>74</v>
      </c>
      <c r="CN88">
        <v>0.04</v>
      </c>
      <c r="CO88">
        <v>198</v>
      </c>
      <c r="CP88">
        <v>0.01</v>
      </c>
      <c r="CQ88">
        <v>300</v>
      </c>
      <c r="CR88">
        <v>0.02</v>
      </c>
      <c r="CS88" s="1" t="s">
        <v>1427</v>
      </c>
      <c r="CT88" s="1" t="s">
        <v>1955</v>
      </c>
      <c r="CU88" s="1" t="s">
        <v>1044</v>
      </c>
      <c r="CV88" s="1" t="s">
        <v>653</v>
      </c>
      <c r="CW88" s="1" t="s">
        <v>1388</v>
      </c>
      <c r="CX88" s="1" t="s">
        <v>722</v>
      </c>
      <c r="CY88" s="1" t="s">
        <v>651</v>
      </c>
      <c r="CZ88" s="1" t="s">
        <v>519</v>
      </c>
      <c r="DA88" s="1" t="s">
        <v>692</v>
      </c>
      <c r="DB88" s="1" t="s">
        <v>422</v>
      </c>
      <c r="DC88" s="1" t="s">
        <v>520</v>
      </c>
      <c r="DD88" s="1" t="s">
        <v>229</v>
      </c>
      <c r="DE88" s="1" t="s">
        <v>531</v>
      </c>
      <c r="DF88" s="1" t="s">
        <v>142</v>
      </c>
      <c r="DG88" s="1" t="s">
        <v>360</v>
      </c>
      <c r="DH88" s="1" t="s">
        <v>142</v>
      </c>
      <c r="DI88" s="1" t="s">
        <v>329</v>
      </c>
      <c r="DJ88">
        <v>1</v>
      </c>
      <c r="DK88" s="1" t="s">
        <v>1896</v>
      </c>
      <c r="DL88" s="1" t="s">
        <v>142</v>
      </c>
      <c r="DM88" s="1" t="s">
        <v>1956</v>
      </c>
      <c r="DN88" s="1" t="s">
        <v>840</v>
      </c>
      <c r="DO88" s="1" t="s">
        <v>1957</v>
      </c>
      <c r="DP88" s="1" t="s">
        <v>142</v>
      </c>
      <c r="DQ88" s="1" t="s">
        <v>1958</v>
      </c>
      <c r="DR88" s="1" t="s">
        <v>1959</v>
      </c>
      <c r="DS88" s="1" t="s">
        <v>899</v>
      </c>
      <c r="DT88" s="1" t="s">
        <v>1960</v>
      </c>
      <c r="DU88" s="1" t="s">
        <v>142</v>
      </c>
      <c r="DV88" s="1" t="s">
        <v>142</v>
      </c>
      <c r="DW88" s="1" t="s">
        <v>1961</v>
      </c>
      <c r="DX88" s="1" t="s">
        <v>142</v>
      </c>
      <c r="DY88" s="1" t="s">
        <v>142</v>
      </c>
      <c r="DZ88" s="1" t="s">
        <v>175</v>
      </c>
      <c r="EA88" s="1" t="s">
        <v>176</v>
      </c>
      <c r="EB88" s="1" t="s">
        <v>177</v>
      </c>
      <c r="EC88" s="1" t="s">
        <v>665</v>
      </c>
      <c r="ED88" s="1" t="s">
        <v>254</v>
      </c>
      <c r="EE88" s="1" t="s">
        <v>400</v>
      </c>
      <c r="EF88" s="1" t="s">
        <v>472</v>
      </c>
      <c r="EG88" s="1" t="s">
        <v>358</v>
      </c>
      <c r="EH88" s="1" t="s">
        <v>246</v>
      </c>
      <c r="EI88" s="1" t="s">
        <v>954</v>
      </c>
      <c r="EJ88" s="1" t="s">
        <v>296</v>
      </c>
      <c r="EK88" s="1" t="s">
        <v>423</v>
      </c>
      <c r="EL88" s="1" t="s">
        <v>246</v>
      </c>
      <c r="EM88" s="1" t="s">
        <v>254</v>
      </c>
      <c r="EN88" s="1" t="s">
        <v>328</v>
      </c>
      <c r="EO88" s="1" t="s">
        <v>186</v>
      </c>
      <c r="EP88" s="1" t="s">
        <v>293</v>
      </c>
      <c r="EQ88" s="1" t="s">
        <v>254</v>
      </c>
      <c r="ER88" s="1" t="s">
        <v>358</v>
      </c>
      <c r="ES88" s="1" t="s">
        <v>701</v>
      </c>
      <c r="ET88" s="1" t="s">
        <v>1669</v>
      </c>
      <c r="EU88" s="1" t="s">
        <v>261</v>
      </c>
      <c r="EV88" s="1" t="s">
        <v>591</v>
      </c>
      <c r="EW88" s="1" t="s">
        <v>193</v>
      </c>
      <c r="EX88" s="1" t="s">
        <v>193</v>
      </c>
      <c r="EY88" s="1" t="s">
        <v>193</v>
      </c>
      <c r="EZ88" s="1" t="s">
        <v>193</v>
      </c>
      <c r="FA88" s="1" t="s">
        <v>193</v>
      </c>
      <c r="FB88" s="1" t="s">
        <v>1962</v>
      </c>
      <c r="FC88" s="1" t="s">
        <v>705</v>
      </c>
      <c r="FD88" s="1" t="s">
        <v>1726</v>
      </c>
      <c r="FE88" s="1" t="s">
        <v>1963</v>
      </c>
      <c r="FF88" s="1" t="s">
        <v>1439</v>
      </c>
      <c r="FG88" s="1" t="s">
        <v>988</v>
      </c>
      <c r="FH88" s="1" t="s">
        <v>670</v>
      </c>
      <c r="FI88" s="1" t="s">
        <v>1964</v>
      </c>
    </row>
    <row r="89" spans="1:165" x14ac:dyDescent="0.25">
      <c r="A89" s="1" t="s">
        <v>472</v>
      </c>
      <c r="B89" s="1" t="s">
        <v>1425</v>
      </c>
      <c r="C89" s="1" t="s">
        <v>1965</v>
      </c>
      <c r="D89" s="1"/>
      <c r="E89" s="1"/>
      <c r="F89" s="1"/>
      <c r="G89" s="1"/>
      <c r="H89" s="1"/>
      <c r="I89" s="1"/>
      <c r="J89" s="6" t="s">
        <v>1966</v>
      </c>
      <c r="K89" s="1" t="s">
        <v>306</v>
      </c>
      <c r="L89">
        <v>0.34</v>
      </c>
      <c r="M89" s="11">
        <v>0.25</v>
      </c>
      <c r="N89" s="1" t="s">
        <v>1630</v>
      </c>
      <c r="O89">
        <v>0.53</v>
      </c>
      <c r="P89">
        <v>0.9</v>
      </c>
      <c r="Q89" s="1" t="s">
        <v>547</v>
      </c>
      <c r="R89">
        <v>0.46</v>
      </c>
      <c r="S89" s="11">
        <v>0.05</v>
      </c>
      <c r="T89" s="1" t="s">
        <v>711</v>
      </c>
      <c r="U89" s="11">
        <v>0.41</v>
      </c>
      <c r="V89" s="11">
        <v>0.1</v>
      </c>
      <c r="W89" s="1" t="s">
        <v>406</v>
      </c>
      <c r="X89" s="11">
        <v>0.32</v>
      </c>
      <c r="Y89" s="11">
        <v>0.2</v>
      </c>
      <c r="Z89" s="11" t="s">
        <v>580</v>
      </c>
      <c r="AA89" s="11">
        <v>0.32</v>
      </c>
      <c r="AB89" s="11">
        <v>0.95</v>
      </c>
      <c r="AC89" s="1" t="s">
        <v>490</v>
      </c>
      <c r="AD89">
        <v>0.48</v>
      </c>
      <c r="AE89">
        <v>0.75</v>
      </c>
      <c r="AF89" s="1" t="s">
        <v>934</v>
      </c>
      <c r="AG89">
        <v>0.43</v>
      </c>
      <c r="AH89">
        <v>0.5</v>
      </c>
      <c r="AI89" s="1" t="s">
        <v>431</v>
      </c>
      <c r="AJ89">
        <v>0.35</v>
      </c>
      <c r="AK89">
        <v>0.55000000000000004</v>
      </c>
      <c r="AL89" s="1" t="s">
        <v>1184</v>
      </c>
      <c r="AM89">
        <v>0.28000000000000003</v>
      </c>
      <c r="AN89">
        <v>0.95</v>
      </c>
      <c r="AO89" s="1" t="s">
        <v>277</v>
      </c>
      <c r="AP89">
        <v>0.28000000000000003</v>
      </c>
      <c r="AQ89">
        <v>0.8</v>
      </c>
      <c r="AR89" s="1" t="s">
        <v>1967</v>
      </c>
      <c r="AS89">
        <v>0.24</v>
      </c>
      <c r="AT89">
        <v>0.95</v>
      </c>
      <c r="AU89" s="1" t="s">
        <v>559</v>
      </c>
      <c r="AV89">
        <v>0.27</v>
      </c>
      <c r="AW89">
        <v>0.65</v>
      </c>
      <c r="AX89">
        <v>182</v>
      </c>
      <c r="AY89">
        <v>0.01</v>
      </c>
      <c r="AZ89">
        <v>141</v>
      </c>
      <c r="BA89">
        <v>0.1</v>
      </c>
      <c r="BB89" s="1" t="s">
        <v>1874</v>
      </c>
      <c r="BC89">
        <v>0.24</v>
      </c>
      <c r="BD89">
        <v>0.1</v>
      </c>
      <c r="BE89" s="1" t="s">
        <v>312</v>
      </c>
      <c r="BF89">
        <v>0.35</v>
      </c>
      <c r="BG89">
        <v>0.1</v>
      </c>
      <c r="BH89" s="1" t="s">
        <v>508</v>
      </c>
      <c r="BI89">
        <v>0.35</v>
      </c>
      <c r="BJ89">
        <v>0.7</v>
      </c>
      <c r="BK89" s="1" t="s">
        <v>142</v>
      </c>
      <c r="BL89" s="1" t="s">
        <v>142</v>
      </c>
      <c r="BM89" s="1" t="s">
        <v>350</v>
      </c>
      <c r="BN89">
        <v>0.38</v>
      </c>
      <c r="BO89">
        <v>0.05</v>
      </c>
      <c r="BP89" s="1" t="s">
        <v>219</v>
      </c>
      <c r="BQ89">
        <v>0.4</v>
      </c>
      <c r="BR89">
        <v>0.1</v>
      </c>
      <c r="BS89">
        <v>-35</v>
      </c>
      <c r="BT89">
        <v>0.95</v>
      </c>
      <c r="BU89" s="1" t="s">
        <v>1205</v>
      </c>
      <c r="BV89">
        <v>0.4</v>
      </c>
      <c r="BW89">
        <v>0.05</v>
      </c>
      <c r="BX89" s="1" t="s">
        <v>1292</v>
      </c>
      <c r="BY89">
        <v>0.37</v>
      </c>
      <c r="BZ89">
        <v>0.03</v>
      </c>
      <c r="CA89" s="1" t="s">
        <v>1428</v>
      </c>
      <c r="CB89">
        <v>0.36</v>
      </c>
      <c r="CC89">
        <v>0.2</v>
      </c>
      <c r="CD89" s="1" t="s">
        <v>1968</v>
      </c>
      <c r="CE89">
        <v>0.33</v>
      </c>
      <c r="CF89">
        <v>0.5</v>
      </c>
      <c r="CG89">
        <v>56</v>
      </c>
      <c r="CH89">
        <v>0.6</v>
      </c>
      <c r="CI89">
        <v>61</v>
      </c>
      <c r="CJ89">
        <v>0.25</v>
      </c>
      <c r="CK89">
        <v>108</v>
      </c>
      <c r="CL89">
        <v>0.05</v>
      </c>
      <c r="CM89">
        <v>80</v>
      </c>
      <c r="CN89">
        <v>0.02</v>
      </c>
      <c r="CO89">
        <v>188</v>
      </c>
      <c r="CP89">
        <v>0.02</v>
      </c>
      <c r="CQ89">
        <v>300</v>
      </c>
      <c r="CR89">
        <v>0.02</v>
      </c>
      <c r="CS89" s="1" t="s">
        <v>1969</v>
      </c>
      <c r="CT89" s="1" t="s">
        <v>1252</v>
      </c>
      <c r="CU89" s="1" t="s">
        <v>865</v>
      </c>
      <c r="CV89" s="1" t="s">
        <v>180</v>
      </c>
      <c r="CW89" s="1" t="s">
        <v>1595</v>
      </c>
      <c r="CX89" s="1" t="s">
        <v>1153</v>
      </c>
      <c r="CY89" s="1" t="s">
        <v>180</v>
      </c>
      <c r="CZ89" s="1" t="s">
        <v>229</v>
      </c>
      <c r="DA89" s="1" t="s">
        <v>693</v>
      </c>
      <c r="DB89" s="1" t="s">
        <v>180</v>
      </c>
      <c r="DC89" s="1" t="s">
        <v>723</v>
      </c>
      <c r="DD89" s="1" t="s">
        <v>791</v>
      </c>
      <c r="DE89" s="1" t="s">
        <v>180</v>
      </c>
      <c r="DF89" s="1" t="s">
        <v>1970</v>
      </c>
      <c r="DG89" s="1" t="s">
        <v>288</v>
      </c>
      <c r="DH89" s="1" t="s">
        <v>142</v>
      </c>
      <c r="DI89" s="1" t="s">
        <v>180</v>
      </c>
      <c r="DJ89">
        <v>0</v>
      </c>
      <c r="DK89" s="1" t="s">
        <v>1577</v>
      </c>
      <c r="DL89" s="1" t="s">
        <v>142</v>
      </c>
      <c r="DM89" s="1" t="s">
        <v>1971</v>
      </c>
      <c r="DN89" s="1" t="s">
        <v>180</v>
      </c>
      <c r="DO89" s="1" t="s">
        <v>1972</v>
      </c>
      <c r="DP89" s="1" t="s">
        <v>142</v>
      </c>
      <c r="DQ89" s="1" t="s">
        <v>1973</v>
      </c>
      <c r="DR89" s="1" t="s">
        <v>1974</v>
      </c>
      <c r="DS89" s="1" t="s">
        <v>180</v>
      </c>
      <c r="DT89" s="1" t="s">
        <v>1762</v>
      </c>
      <c r="DU89" s="1" t="s">
        <v>142</v>
      </c>
      <c r="DV89" s="1" t="s">
        <v>142</v>
      </c>
      <c r="DW89" s="1" t="s">
        <v>1763</v>
      </c>
      <c r="DX89" s="1" t="s">
        <v>142</v>
      </c>
      <c r="DY89" s="1" t="s">
        <v>142</v>
      </c>
      <c r="DZ89" s="1" t="s">
        <v>530</v>
      </c>
      <c r="EA89" s="1" t="s">
        <v>176</v>
      </c>
      <c r="EB89" s="1" t="s">
        <v>293</v>
      </c>
      <c r="EC89" s="1" t="s">
        <v>734</v>
      </c>
      <c r="ED89" s="1" t="s">
        <v>181</v>
      </c>
      <c r="EE89" s="1" t="s">
        <v>362</v>
      </c>
      <c r="EF89" s="1" t="s">
        <v>361</v>
      </c>
      <c r="EG89" s="1" t="s">
        <v>808</v>
      </c>
      <c r="EH89" s="1" t="s">
        <v>475</v>
      </c>
      <c r="EI89" s="1" t="s">
        <v>247</v>
      </c>
      <c r="EJ89" s="1" t="s">
        <v>294</v>
      </c>
      <c r="EK89" s="1" t="s">
        <v>392</v>
      </c>
      <c r="EL89" s="1" t="s">
        <v>323</v>
      </c>
      <c r="EM89" s="1" t="s">
        <v>420</v>
      </c>
      <c r="EN89" s="1" t="s">
        <v>663</v>
      </c>
      <c r="EO89" s="1" t="s">
        <v>362</v>
      </c>
      <c r="EP89" s="1" t="s">
        <v>427</v>
      </c>
      <c r="EQ89" s="1" t="s">
        <v>360</v>
      </c>
      <c r="ER89" s="1" t="s">
        <v>247</v>
      </c>
      <c r="ES89" s="1" t="s">
        <v>360</v>
      </c>
      <c r="ET89" s="1" t="s">
        <v>1438</v>
      </c>
      <c r="EU89" s="1" t="s">
        <v>635</v>
      </c>
      <c r="EV89" s="1" t="s">
        <v>1439</v>
      </c>
      <c r="EW89" s="1" t="s">
        <v>1439</v>
      </c>
      <c r="EX89" s="1" t="s">
        <v>1440</v>
      </c>
      <c r="EY89" s="1" t="s">
        <v>905</v>
      </c>
      <c r="EZ89" s="1" t="s">
        <v>1221</v>
      </c>
      <c r="FA89" s="1" t="s">
        <v>1441</v>
      </c>
      <c r="FB89" s="1" t="s">
        <v>1975</v>
      </c>
      <c r="FC89" s="1" t="s">
        <v>1945</v>
      </c>
      <c r="FD89" s="1" t="s">
        <v>1439</v>
      </c>
      <c r="FE89" s="1" t="s">
        <v>193</v>
      </c>
      <c r="FF89" s="1" t="s">
        <v>1918</v>
      </c>
      <c r="FG89" s="1" t="s">
        <v>879</v>
      </c>
      <c r="FH89" s="1" t="s">
        <v>878</v>
      </c>
      <c r="FI89" s="1" t="s">
        <v>1131</v>
      </c>
    </row>
    <row r="90" spans="1:165" x14ac:dyDescent="0.25">
      <c r="A90" s="1" t="s">
        <v>167</v>
      </c>
      <c r="B90" s="1" t="s">
        <v>1976</v>
      </c>
      <c r="C90" s="1" t="s">
        <v>1977</v>
      </c>
      <c r="D90" s="1"/>
      <c r="E90" s="1"/>
      <c r="F90" s="1"/>
      <c r="G90" s="1"/>
      <c r="H90" s="1"/>
      <c r="I90" s="1"/>
      <c r="J90" s="6" t="s">
        <v>1978</v>
      </c>
      <c r="K90" s="1" t="s">
        <v>312</v>
      </c>
      <c r="L90">
        <v>0.34</v>
      </c>
      <c r="M90" s="11">
        <v>0.05</v>
      </c>
      <c r="N90" s="1" t="s">
        <v>799</v>
      </c>
      <c r="O90">
        <v>0.53</v>
      </c>
      <c r="P90">
        <v>0.1</v>
      </c>
      <c r="Q90" s="1" t="s">
        <v>371</v>
      </c>
      <c r="R90">
        <v>0.46</v>
      </c>
      <c r="S90" s="11">
        <v>0.1</v>
      </c>
      <c r="T90" s="1" t="s">
        <v>372</v>
      </c>
      <c r="U90" s="11">
        <v>0.41</v>
      </c>
      <c r="V90" s="11">
        <v>0.1</v>
      </c>
      <c r="W90" s="1" t="s">
        <v>406</v>
      </c>
      <c r="X90" s="11">
        <v>0.33</v>
      </c>
      <c r="Y90" s="11">
        <v>0.4</v>
      </c>
      <c r="Z90" s="11" t="s">
        <v>1479</v>
      </c>
      <c r="AA90" s="11">
        <v>0.33</v>
      </c>
      <c r="AB90" s="11">
        <v>0.95</v>
      </c>
      <c r="AC90" s="1" t="s">
        <v>150</v>
      </c>
      <c r="AD90">
        <v>0.5</v>
      </c>
      <c r="AE90">
        <v>0.15</v>
      </c>
      <c r="AF90" s="1" t="s">
        <v>1979</v>
      </c>
      <c r="AG90">
        <v>0.4</v>
      </c>
      <c r="AH90">
        <v>0.01</v>
      </c>
      <c r="AI90" s="1" t="s">
        <v>281</v>
      </c>
      <c r="AJ90">
        <v>0.35</v>
      </c>
      <c r="AK90">
        <v>0.25</v>
      </c>
      <c r="AL90" s="1" t="s">
        <v>681</v>
      </c>
      <c r="AM90">
        <v>0.28999999999999998</v>
      </c>
      <c r="AN90">
        <v>0.95</v>
      </c>
      <c r="AO90" s="1" t="s">
        <v>560</v>
      </c>
      <c r="AP90">
        <v>0.28999999999999998</v>
      </c>
      <c r="AQ90">
        <v>0.8</v>
      </c>
      <c r="AR90" s="1" t="s">
        <v>1980</v>
      </c>
      <c r="AS90">
        <v>0.27</v>
      </c>
      <c r="AT90">
        <v>0.85</v>
      </c>
      <c r="AU90" s="1" t="s">
        <v>1981</v>
      </c>
      <c r="AV90">
        <v>0.3</v>
      </c>
      <c r="AW90">
        <v>0.01</v>
      </c>
      <c r="AX90">
        <v>149</v>
      </c>
      <c r="AY90">
        <v>0.15</v>
      </c>
      <c r="AZ90">
        <v>137</v>
      </c>
      <c r="BA90">
        <v>0.15</v>
      </c>
      <c r="BB90" s="1" t="s">
        <v>1982</v>
      </c>
      <c r="BC90">
        <v>0.24</v>
      </c>
      <c r="BD90">
        <v>0.1</v>
      </c>
      <c r="BE90" s="1" t="s">
        <v>269</v>
      </c>
      <c r="BF90">
        <v>0.31</v>
      </c>
      <c r="BG90">
        <v>0.15</v>
      </c>
      <c r="BH90" s="1" t="s">
        <v>508</v>
      </c>
      <c r="BI90">
        <v>0.32</v>
      </c>
      <c r="BJ90">
        <v>0.75</v>
      </c>
      <c r="BK90" s="1" t="s">
        <v>142</v>
      </c>
      <c r="BL90" s="1" t="s">
        <v>142</v>
      </c>
      <c r="BM90" s="1" t="s">
        <v>1983</v>
      </c>
      <c r="BN90">
        <v>0.38</v>
      </c>
      <c r="BO90">
        <v>0.15</v>
      </c>
      <c r="BP90" s="1" t="s">
        <v>503</v>
      </c>
      <c r="BQ90">
        <v>0.4</v>
      </c>
      <c r="BR90">
        <v>0.04</v>
      </c>
      <c r="BS90">
        <v>-36</v>
      </c>
      <c r="BT90">
        <v>0.95</v>
      </c>
      <c r="BU90" s="1" t="s">
        <v>415</v>
      </c>
      <c r="BV90">
        <v>0.42</v>
      </c>
      <c r="BW90">
        <v>0.3</v>
      </c>
      <c r="BX90" s="1" t="s">
        <v>1984</v>
      </c>
      <c r="BY90">
        <v>0.38</v>
      </c>
      <c r="BZ90">
        <v>0.05</v>
      </c>
      <c r="CA90" s="1" t="s">
        <v>1080</v>
      </c>
      <c r="CB90">
        <v>0.38</v>
      </c>
      <c r="CC90">
        <v>0.4</v>
      </c>
      <c r="CD90" s="1" t="s">
        <v>1985</v>
      </c>
      <c r="CE90">
        <v>0.34</v>
      </c>
      <c r="CF90">
        <v>0.8</v>
      </c>
      <c r="CG90">
        <v>64</v>
      </c>
      <c r="CH90">
        <v>0.5</v>
      </c>
      <c r="CI90">
        <v>70</v>
      </c>
      <c r="CJ90">
        <v>0.15</v>
      </c>
      <c r="CK90">
        <v>92</v>
      </c>
      <c r="CL90">
        <v>0.3</v>
      </c>
      <c r="CM90">
        <v>80</v>
      </c>
      <c r="CN90">
        <v>0.04</v>
      </c>
      <c r="CO90">
        <v>172</v>
      </c>
      <c r="CP90">
        <v>0.1</v>
      </c>
      <c r="CQ90">
        <v>287</v>
      </c>
      <c r="CR90">
        <v>0.1</v>
      </c>
      <c r="CS90" s="1" t="s">
        <v>1986</v>
      </c>
      <c r="CT90" s="1" t="s">
        <v>1987</v>
      </c>
      <c r="CU90" s="1" t="s">
        <v>1988</v>
      </c>
      <c r="CV90" s="1" t="s">
        <v>651</v>
      </c>
      <c r="CW90" s="1" t="s">
        <v>1487</v>
      </c>
      <c r="CX90" s="1" t="s">
        <v>1989</v>
      </c>
      <c r="CY90" s="1" t="s">
        <v>226</v>
      </c>
      <c r="CZ90" s="1" t="s">
        <v>518</v>
      </c>
      <c r="DA90" s="1" t="s">
        <v>977</v>
      </c>
      <c r="DB90" s="1" t="s">
        <v>867</v>
      </c>
      <c r="DC90" s="1" t="s">
        <v>518</v>
      </c>
      <c r="DD90" s="1" t="s">
        <v>977</v>
      </c>
      <c r="DE90" s="1" t="s">
        <v>585</v>
      </c>
      <c r="DF90" s="1" t="s">
        <v>142</v>
      </c>
      <c r="DG90" s="1" t="s">
        <v>386</v>
      </c>
      <c r="DH90" s="1" t="s">
        <v>142</v>
      </c>
      <c r="DI90" s="1" t="s">
        <v>657</v>
      </c>
      <c r="DJ90">
        <v>1</v>
      </c>
      <c r="DK90" s="1" t="s">
        <v>1990</v>
      </c>
      <c r="DL90" s="1" t="s">
        <v>142</v>
      </c>
      <c r="DM90" s="1" t="s">
        <v>1577</v>
      </c>
      <c r="DN90" s="1" t="s">
        <v>1108</v>
      </c>
      <c r="DO90" s="1" t="s">
        <v>1070</v>
      </c>
      <c r="DP90" s="1" t="s">
        <v>142</v>
      </c>
      <c r="DQ90" s="1" t="s">
        <v>661</v>
      </c>
      <c r="DR90" s="1" t="s">
        <v>1991</v>
      </c>
      <c r="DS90" s="1" t="s">
        <v>1410</v>
      </c>
      <c r="DT90" s="1" t="s">
        <v>1936</v>
      </c>
      <c r="DU90" s="1" t="s">
        <v>142</v>
      </c>
      <c r="DV90" s="1" t="s">
        <v>142</v>
      </c>
      <c r="DW90" s="1" t="s">
        <v>1362</v>
      </c>
      <c r="DX90" s="1" t="s">
        <v>142</v>
      </c>
      <c r="DY90" s="1" t="s">
        <v>142</v>
      </c>
      <c r="DZ90" s="1" t="s">
        <v>175</v>
      </c>
      <c r="EA90" s="1" t="s">
        <v>176</v>
      </c>
      <c r="EB90" s="1" t="s">
        <v>187</v>
      </c>
      <c r="EC90" s="1" t="s">
        <v>400</v>
      </c>
      <c r="ED90" s="1" t="s">
        <v>364</v>
      </c>
      <c r="EE90" s="1" t="s">
        <v>293</v>
      </c>
      <c r="EF90" s="1" t="s">
        <v>363</v>
      </c>
      <c r="EG90" s="1" t="s">
        <v>252</v>
      </c>
      <c r="EH90" s="1" t="s">
        <v>139</v>
      </c>
      <c r="EI90" s="1" t="s">
        <v>294</v>
      </c>
      <c r="EJ90" s="1" t="s">
        <v>187</v>
      </c>
      <c r="EK90" s="1" t="s">
        <v>252</v>
      </c>
      <c r="EL90" s="1" t="s">
        <v>447</v>
      </c>
      <c r="EM90" s="1" t="s">
        <v>246</v>
      </c>
      <c r="EN90" s="1" t="s">
        <v>365</v>
      </c>
      <c r="EO90" s="1" t="s">
        <v>181</v>
      </c>
      <c r="EP90" s="1" t="s">
        <v>328</v>
      </c>
      <c r="EQ90" s="1" t="s">
        <v>299</v>
      </c>
      <c r="ER90" s="1" t="s">
        <v>754</v>
      </c>
      <c r="ES90" s="1" t="s">
        <v>701</v>
      </c>
      <c r="ET90" s="1" t="s">
        <v>259</v>
      </c>
      <c r="EU90" s="1" t="s">
        <v>193</v>
      </c>
      <c r="EV90" s="1" t="s">
        <v>193</v>
      </c>
      <c r="EW90" s="1" t="s">
        <v>193</v>
      </c>
      <c r="EX90" s="1" t="s">
        <v>193</v>
      </c>
      <c r="EY90" s="1" t="s">
        <v>193</v>
      </c>
      <c r="EZ90" s="1" t="s">
        <v>193</v>
      </c>
      <c r="FA90" s="1" t="s">
        <v>193</v>
      </c>
      <c r="FB90" s="1" t="s">
        <v>1260</v>
      </c>
      <c r="FC90" s="1" t="s">
        <v>193</v>
      </c>
      <c r="FD90" s="1" t="s">
        <v>193</v>
      </c>
      <c r="FE90" s="1" t="s">
        <v>193</v>
      </c>
      <c r="FF90" s="1" t="s">
        <v>1964</v>
      </c>
      <c r="FG90" s="1" t="s">
        <v>1397</v>
      </c>
      <c r="FH90" s="1" t="s">
        <v>1992</v>
      </c>
      <c r="FI90" s="1" t="s">
        <v>1993</v>
      </c>
    </row>
    <row r="91" spans="1:165" s="4" customFormat="1" x14ac:dyDescent="0.25">
      <c r="A91" s="3" t="s">
        <v>876</v>
      </c>
      <c r="B91" s="3" t="s">
        <v>1994</v>
      </c>
      <c r="C91" s="3" t="s">
        <v>1995</v>
      </c>
      <c r="D91" s="4">
        <v>136</v>
      </c>
      <c r="E91" s="4">
        <v>48</v>
      </c>
      <c r="F91" s="4">
        <v>150</v>
      </c>
      <c r="G91" s="4">
        <v>10</v>
      </c>
      <c r="H91" s="4">
        <v>256</v>
      </c>
      <c r="I91" s="4">
        <v>23</v>
      </c>
      <c r="J91" s="5" t="s">
        <v>1996</v>
      </c>
      <c r="K91" s="3" t="s">
        <v>564</v>
      </c>
      <c r="L91" s="4">
        <v>0.35</v>
      </c>
      <c r="M91" s="10">
        <v>0.55000000000000004</v>
      </c>
      <c r="N91" s="3" t="s">
        <v>459</v>
      </c>
      <c r="O91" s="4">
        <v>0.56000000000000005</v>
      </c>
      <c r="P91" s="4">
        <v>0.5</v>
      </c>
      <c r="Q91" s="3" t="s">
        <v>509</v>
      </c>
      <c r="R91" s="4">
        <v>0.48</v>
      </c>
      <c r="S91" s="10">
        <v>0.2</v>
      </c>
      <c r="T91" s="3" t="s">
        <v>1353</v>
      </c>
      <c r="U91" s="10">
        <v>0.43</v>
      </c>
      <c r="V91" s="10">
        <v>0.1</v>
      </c>
      <c r="W91" s="3" t="s">
        <v>313</v>
      </c>
      <c r="X91" s="10">
        <v>0.36</v>
      </c>
      <c r="Y91" s="10">
        <v>0.01</v>
      </c>
      <c r="Z91" s="10" t="s">
        <v>748</v>
      </c>
      <c r="AA91" s="10">
        <v>0.36</v>
      </c>
      <c r="AB91" s="10">
        <v>0.85</v>
      </c>
      <c r="AC91" s="3" t="s">
        <v>318</v>
      </c>
      <c r="AD91" s="4">
        <v>0.47</v>
      </c>
      <c r="AE91" s="4">
        <v>0.1</v>
      </c>
      <c r="AF91" s="3" t="s">
        <v>1355</v>
      </c>
      <c r="AG91" s="4">
        <v>0.42</v>
      </c>
      <c r="AH91" s="4">
        <v>0.5</v>
      </c>
      <c r="AI91" s="3" t="s">
        <v>217</v>
      </c>
      <c r="AJ91" s="4">
        <v>0.38</v>
      </c>
      <c r="AK91" s="4">
        <v>0.01</v>
      </c>
      <c r="AL91" s="3" t="s">
        <v>153</v>
      </c>
      <c r="AM91" s="4">
        <v>0.3</v>
      </c>
      <c r="AN91" s="4">
        <v>0.25</v>
      </c>
      <c r="AO91" s="3" t="s">
        <v>276</v>
      </c>
      <c r="AP91" s="4">
        <v>0.3</v>
      </c>
      <c r="AQ91" s="4">
        <v>0.6</v>
      </c>
      <c r="AR91" s="3" t="s">
        <v>1997</v>
      </c>
      <c r="AS91" s="4">
        <v>0.28999999999999998</v>
      </c>
      <c r="AT91" s="4">
        <v>0.95</v>
      </c>
      <c r="AU91" s="3" t="s">
        <v>275</v>
      </c>
      <c r="AV91" s="4">
        <v>0.32</v>
      </c>
      <c r="AW91" s="4">
        <v>0.04</v>
      </c>
      <c r="AX91" s="4">
        <v>187</v>
      </c>
      <c r="AY91" s="4">
        <v>0.01</v>
      </c>
      <c r="AZ91" s="4">
        <v>198</v>
      </c>
      <c r="BA91" s="4">
        <v>0.01</v>
      </c>
      <c r="BB91" s="3" t="s">
        <v>1998</v>
      </c>
      <c r="BC91" s="4">
        <v>0.27</v>
      </c>
      <c r="BD91" s="4">
        <v>0.1</v>
      </c>
      <c r="BE91" s="3" t="s">
        <v>955</v>
      </c>
      <c r="BF91" s="4">
        <v>0.33</v>
      </c>
      <c r="BG91" s="4">
        <v>0.9</v>
      </c>
      <c r="BH91" s="3" t="s">
        <v>382</v>
      </c>
      <c r="BI91" s="4">
        <v>0.33</v>
      </c>
      <c r="BJ91" s="4">
        <v>0.1</v>
      </c>
      <c r="BK91" s="3" t="s">
        <v>142</v>
      </c>
      <c r="BL91" s="3" t="s">
        <v>142</v>
      </c>
      <c r="BM91" s="3" t="s">
        <v>162</v>
      </c>
      <c r="BN91" s="4">
        <v>0.4</v>
      </c>
      <c r="BO91" s="4">
        <v>0.15</v>
      </c>
      <c r="BP91" s="3" t="s">
        <v>219</v>
      </c>
      <c r="BQ91" s="4">
        <v>0.42</v>
      </c>
      <c r="BR91" s="4">
        <v>0.1</v>
      </c>
      <c r="BS91" s="4">
        <v>-34</v>
      </c>
      <c r="BT91" s="4">
        <v>0.95</v>
      </c>
      <c r="BU91" s="3" t="s">
        <v>282</v>
      </c>
      <c r="BV91" s="4">
        <v>0.44</v>
      </c>
      <c r="BW91" s="4">
        <v>0.15</v>
      </c>
      <c r="BX91" s="3" t="s">
        <v>483</v>
      </c>
      <c r="BY91" s="4">
        <v>0.4</v>
      </c>
      <c r="BZ91" s="4">
        <v>0.02</v>
      </c>
      <c r="CA91" s="3" t="s">
        <v>1984</v>
      </c>
      <c r="CB91" s="4">
        <v>0.4</v>
      </c>
      <c r="CC91" s="4">
        <v>0.01</v>
      </c>
      <c r="CD91" s="3" t="s">
        <v>1999</v>
      </c>
      <c r="CE91" s="4">
        <v>0.36</v>
      </c>
      <c r="CF91" s="4">
        <v>0.03</v>
      </c>
      <c r="CG91" s="4">
        <v>65</v>
      </c>
      <c r="CH91" s="4">
        <v>0.35</v>
      </c>
      <c r="CI91" s="4">
        <v>64</v>
      </c>
      <c r="CJ91" s="4">
        <v>0.2</v>
      </c>
      <c r="CK91" s="4">
        <v>105</v>
      </c>
      <c r="CL91" s="4">
        <v>0.1</v>
      </c>
      <c r="CM91" s="4">
        <v>97</v>
      </c>
      <c r="CN91" s="4">
        <v>0.01</v>
      </c>
      <c r="CO91" s="4">
        <v>202</v>
      </c>
      <c r="CP91" s="4">
        <v>0.01</v>
      </c>
      <c r="CQ91" s="4">
        <v>327</v>
      </c>
      <c r="CR91" s="4">
        <v>0.01</v>
      </c>
      <c r="CS91" s="3" t="s">
        <v>980</v>
      </c>
      <c r="CT91" s="3" t="s">
        <v>2000</v>
      </c>
      <c r="CU91" s="3" t="s">
        <v>1338</v>
      </c>
      <c r="CV91" s="3" t="s">
        <v>174</v>
      </c>
      <c r="CW91" s="3" t="s">
        <v>227</v>
      </c>
      <c r="CX91" s="3" t="s">
        <v>721</v>
      </c>
      <c r="CY91" s="3" t="s">
        <v>808</v>
      </c>
      <c r="CZ91" s="3" t="s">
        <v>893</v>
      </c>
      <c r="DA91" s="3" t="s">
        <v>520</v>
      </c>
      <c r="DB91" s="3" t="s">
        <v>167</v>
      </c>
      <c r="DC91" s="3" t="s">
        <v>692</v>
      </c>
      <c r="DD91" s="3" t="s">
        <v>726</v>
      </c>
      <c r="DE91" s="3" t="s">
        <v>301</v>
      </c>
      <c r="DF91" s="3" t="s">
        <v>1606</v>
      </c>
      <c r="DG91" s="3" t="s">
        <v>360</v>
      </c>
      <c r="DH91" s="3" t="s">
        <v>142</v>
      </c>
      <c r="DI91" s="3" t="s">
        <v>700</v>
      </c>
      <c r="DJ91" s="4">
        <v>1</v>
      </c>
      <c r="DK91" s="3" t="s">
        <v>2001</v>
      </c>
      <c r="DL91" s="3" t="s">
        <v>142</v>
      </c>
      <c r="DM91" s="3" t="s">
        <v>2002</v>
      </c>
      <c r="DN91" s="3" t="s">
        <v>177</v>
      </c>
      <c r="DO91" s="3" t="s">
        <v>2003</v>
      </c>
      <c r="DP91" s="3" t="s">
        <v>142</v>
      </c>
      <c r="DQ91" s="3" t="s">
        <v>2004</v>
      </c>
      <c r="DR91" s="3" t="s">
        <v>1340</v>
      </c>
      <c r="DS91" s="3" t="s">
        <v>808</v>
      </c>
      <c r="DT91" s="3" t="s">
        <v>142</v>
      </c>
      <c r="DU91" s="3" t="s">
        <v>142</v>
      </c>
      <c r="DV91" s="3" t="s">
        <v>142</v>
      </c>
      <c r="DW91" s="3" t="s">
        <v>142</v>
      </c>
      <c r="DX91" s="3" t="s">
        <v>142</v>
      </c>
      <c r="DY91" s="3" t="s">
        <v>142</v>
      </c>
      <c r="DZ91" s="3" t="s">
        <v>175</v>
      </c>
      <c r="EA91" s="3" t="s">
        <v>176</v>
      </c>
      <c r="EB91" s="3" t="s">
        <v>181</v>
      </c>
      <c r="EC91" s="3" t="s">
        <v>256</v>
      </c>
      <c r="ED91" s="3" t="s">
        <v>472</v>
      </c>
      <c r="EE91" s="3" t="s">
        <v>181</v>
      </c>
      <c r="EF91" s="3" t="s">
        <v>360</v>
      </c>
      <c r="EG91" s="3" t="s">
        <v>327</v>
      </c>
      <c r="EH91" s="3" t="s">
        <v>734</v>
      </c>
      <c r="EI91" s="3" t="s">
        <v>188</v>
      </c>
      <c r="EJ91" s="3" t="s">
        <v>366</v>
      </c>
      <c r="EK91" s="3" t="s">
        <v>167</v>
      </c>
      <c r="EL91" s="3" t="s">
        <v>427</v>
      </c>
      <c r="EM91" s="3" t="s">
        <v>664</v>
      </c>
      <c r="EN91" s="3" t="s">
        <v>663</v>
      </c>
      <c r="EO91" s="3" t="s">
        <v>421</v>
      </c>
      <c r="EP91" s="3" t="s">
        <v>179</v>
      </c>
      <c r="EQ91" s="3" t="s">
        <v>186</v>
      </c>
      <c r="ER91" s="3" t="s">
        <v>246</v>
      </c>
      <c r="ES91" s="3" t="s">
        <v>664</v>
      </c>
      <c r="ET91" s="3" t="s">
        <v>553</v>
      </c>
      <c r="EU91" s="3" t="s">
        <v>193</v>
      </c>
      <c r="EV91" s="3" t="s">
        <v>193</v>
      </c>
      <c r="EW91" s="3" t="s">
        <v>193</v>
      </c>
      <c r="EX91" s="3" t="s">
        <v>2005</v>
      </c>
      <c r="EY91" s="3" t="s">
        <v>333</v>
      </c>
      <c r="EZ91" s="3" t="s">
        <v>2006</v>
      </c>
      <c r="FA91" s="3" t="s">
        <v>1668</v>
      </c>
      <c r="FB91" s="3" t="s">
        <v>1610</v>
      </c>
      <c r="FC91" s="3" t="s">
        <v>670</v>
      </c>
      <c r="FD91" s="3" t="s">
        <v>193</v>
      </c>
      <c r="FE91" s="3" t="s">
        <v>193</v>
      </c>
      <c r="FF91" s="3" t="s">
        <v>264</v>
      </c>
      <c r="FG91" s="3" t="s">
        <v>263</v>
      </c>
      <c r="FH91" s="3" t="s">
        <v>1611</v>
      </c>
      <c r="FI91" s="3" t="s">
        <v>595</v>
      </c>
    </row>
    <row r="92" spans="1:165" s="4" customFormat="1" x14ac:dyDescent="0.25">
      <c r="A92" s="3" t="s">
        <v>297</v>
      </c>
      <c r="B92" s="3" t="s">
        <v>2007</v>
      </c>
      <c r="C92" s="3" t="s">
        <v>2008</v>
      </c>
      <c r="D92" s="4">
        <v>141</v>
      </c>
      <c r="E92" s="4">
        <v>37</v>
      </c>
      <c r="F92" s="4">
        <v>146</v>
      </c>
      <c r="G92" s="4">
        <v>13</v>
      </c>
      <c r="H92" s="4">
        <v>258</v>
      </c>
      <c r="I92" s="4">
        <v>21</v>
      </c>
      <c r="J92" s="5" t="s">
        <v>2009</v>
      </c>
      <c r="K92" s="3" t="s">
        <v>306</v>
      </c>
      <c r="L92" s="4">
        <v>0.31</v>
      </c>
      <c r="M92" s="10">
        <v>0.25</v>
      </c>
      <c r="N92" s="3" t="s">
        <v>374</v>
      </c>
      <c r="O92" s="4">
        <v>0.47</v>
      </c>
      <c r="P92" s="4">
        <v>0.35</v>
      </c>
      <c r="Q92" s="3" t="s">
        <v>547</v>
      </c>
      <c r="R92" s="4">
        <v>0.4</v>
      </c>
      <c r="S92" s="10">
        <v>0.05</v>
      </c>
      <c r="T92" s="3" t="s">
        <v>1353</v>
      </c>
      <c r="U92" s="10">
        <v>0.35</v>
      </c>
      <c r="V92" s="10">
        <v>0.1</v>
      </c>
      <c r="W92" s="3" t="s">
        <v>347</v>
      </c>
      <c r="X92" s="10">
        <v>0.28999999999999998</v>
      </c>
      <c r="Y92" s="10">
        <v>0.45</v>
      </c>
      <c r="Z92" s="10" t="s">
        <v>566</v>
      </c>
      <c r="AA92" s="10">
        <v>0.28999999999999998</v>
      </c>
      <c r="AB92" s="10">
        <v>0.95</v>
      </c>
      <c r="AC92" s="3" t="s">
        <v>318</v>
      </c>
      <c r="AD92" s="4">
        <v>0.42</v>
      </c>
      <c r="AE92" s="4">
        <v>0.1</v>
      </c>
      <c r="AF92" s="3" t="s">
        <v>348</v>
      </c>
      <c r="AG92" s="4">
        <v>0.38</v>
      </c>
      <c r="AH92" s="4">
        <v>0.4</v>
      </c>
      <c r="AI92" s="3" t="s">
        <v>863</v>
      </c>
      <c r="AJ92" s="4">
        <v>0.33</v>
      </c>
      <c r="AK92" s="4">
        <v>0.25</v>
      </c>
      <c r="AL92" s="3" t="s">
        <v>1038</v>
      </c>
      <c r="AM92" s="4">
        <v>0.22</v>
      </c>
      <c r="AN92" s="4">
        <v>0.3</v>
      </c>
      <c r="AO92" s="3" t="s">
        <v>749</v>
      </c>
      <c r="AP92" s="4">
        <v>0.22</v>
      </c>
      <c r="AQ92" s="4">
        <v>0.15</v>
      </c>
      <c r="AR92" s="3" t="s">
        <v>2010</v>
      </c>
      <c r="AS92" s="4">
        <v>0.22</v>
      </c>
      <c r="AT92" s="4">
        <v>0.04</v>
      </c>
      <c r="AU92" s="3" t="s">
        <v>377</v>
      </c>
      <c r="AV92" s="4">
        <v>0.25</v>
      </c>
      <c r="AW92" s="4">
        <v>0.4</v>
      </c>
      <c r="AX92" s="4">
        <v>166</v>
      </c>
      <c r="AY92" s="4">
        <v>0.03</v>
      </c>
      <c r="AZ92" s="4">
        <v>172</v>
      </c>
      <c r="BA92" s="4">
        <v>0.02</v>
      </c>
      <c r="BB92" s="3" t="s">
        <v>487</v>
      </c>
      <c r="BC92" s="4">
        <v>0.21</v>
      </c>
      <c r="BD92" s="4">
        <v>0.55000000000000004</v>
      </c>
      <c r="BE92" s="3" t="s">
        <v>280</v>
      </c>
      <c r="BF92" s="4">
        <v>0.27</v>
      </c>
      <c r="BG92" s="4">
        <v>0.55000000000000004</v>
      </c>
      <c r="BH92" s="3" t="s">
        <v>680</v>
      </c>
      <c r="BI92" s="4">
        <v>0.27</v>
      </c>
      <c r="BJ92" s="4">
        <v>0.35</v>
      </c>
      <c r="BK92" s="3" t="s">
        <v>142</v>
      </c>
      <c r="BL92" s="3" t="s">
        <v>142</v>
      </c>
      <c r="BM92" s="3" t="s">
        <v>994</v>
      </c>
      <c r="BN92" s="4">
        <v>0.33</v>
      </c>
      <c r="BO92" s="4">
        <v>0.35</v>
      </c>
      <c r="BP92" s="3" t="s">
        <v>374</v>
      </c>
      <c r="BQ92" s="4">
        <v>0.36</v>
      </c>
      <c r="BR92" s="4">
        <v>0.2</v>
      </c>
      <c r="BS92" s="4">
        <v>-20</v>
      </c>
      <c r="BT92" s="4">
        <v>0.75</v>
      </c>
      <c r="BU92" s="3" t="s">
        <v>968</v>
      </c>
      <c r="BV92" s="4">
        <v>0.38</v>
      </c>
      <c r="BW92" s="4">
        <v>0.2</v>
      </c>
      <c r="BX92" s="3" t="s">
        <v>849</v>
      </c>
      <c r="BY92" s="4">
        <v>0.35</v>
      </c>
      <c r="BZ92" s="4">
        <v>0.01</v>
      </c>
      <c r="CA92" s="3" t="s">
        <v>1037</v>
      </c>
      <c r="CB92" s="4">
        <v>0.35</v>
      </c>
      <c r="CC92" s="4">
        <v>0.15</v>
      </c>
      <c r="CD92" s="3" t="s">
        <v>1929</v>
      </c>
      <c r="CE92" s="4">
        <v>0.31</v>
      </c>
      <c r="CF92" s="4">
        <v>0.15</v>
      </c>
      <c r="CG92" s="4">
        <v>75</v>
      </c>
      <c r="CH92" s="4">
        <v>0.15</v>
      </c>
      <c r="CI92" s="4">
        <v>76</v>
      </c>
      <c r="CJ92" s="4">
        <v>0.03</v>
      </c>
      <c r="CK92" s="4">
        <v>82</v>
      </c>
      <c r="CL92" s="4">
        <v>0.45</v>
      </c>
      <c r="CM92" s="4">
        <v>99</v>
      </c>
      <c r="CN92" s="4">
        <v>0.01</v>
      </c>
      <c r="CO92" s="4">
        <v>181</v>
      </c>
      <c r="CP92" s="4">
        <v>0.03</v>
      </c>
      <c r="CQ92" s="4">
        <v>310</v>
      </c>
      <c r="CR92" s="4">
        <v>0.01</v>
      </c>
      <c r="CS92" s="3" t="s">
        <v>1539</v>
      </c>
      <c r="CT92" s="3" t="s">
        <v>2011</v>
      </c>
      <c r="CU92" s="3" t="s">
        <v>2012</v>
      </c>
      <c r="CV92" s="3" t="s">
        <v>180</v>
      </c>
      <c r="CW92" s="3" t="s">
        <v>228</v>
      </c>
      <c r="CX92" s="3" t="s">
        <v>1210</v>
      </c>
      <c r="CY92" s="3" t="s">
        <v>180</v>
      </c>
      <c r="CZ92" s="3" t="s">
        <v>520</v>
      </c>
      <c r="DA92" s="3" t="s">
        <v>654</v>
      </c>
      <c r="DB92" s="3" t="s">
        <v>180</v>
      </c>
      <c r="DC92" s="3" t="s">
        <v>921</v>
      </c>
      <c r="DD92" s="3" t="s">
        <v>230</v>
      </c>
      <c r="DE92" s="3" t="s">
        <v>180</v>
      </c>
      <c r="DF92" s="3" t="s">
        <v>223</v>
      </c>
      <c r="DG92" s="3" t="s">
        <v>185</v>
      </c>
      <c r="DH92" s="3" t="s">
        <v>142</v>
      </c>
      <c r="DI92" s="3" t="s">
        <v>180</v>
      </c>
      <c r="DJ92" s="4">
        <v>1</v>
      </c>
      <c r="DK92" s="3" t="s">
        <v>2013</v>
      </c>
      <c r="DL92" s="3" t="s">
        <v>142</v>
      </c>
      <c r="DM92" s="3" t="s">
        <v>2014</v>
      </c>
      <c r="DN92" s="3" t="s">
        <v>180</v>
      </c>
      <c r="DO92" s="3" t="s">
        <v>1193</v>
      </c>
      <c r="DP92" s="3" t="s">
        <v>142</v>
      </c>
      <c r="DQ92" s="3" t="s">
        <v>1030</v>
      </c>
      <c r="DR92" s="3" t="s">
        <v>2015</v>
      </c>
      <c r="DS92" s="3" t="s">
        <v>180</v>
      </c>
      <c r="DT92" s="3" t="s">
        <v>142</v>
      </c>
      <c r="DU92" s="3" t="s">
        <v>142</v>
      </c>
      <c r="DV92" s="3" t="s">
        <v>142</v>
      </c>
      <c r="DW92" s="3" t="s">
        <v>142</v>
      </c>
      <c r="DX92" s="3" t="s">
        <v>142</v>
      </c>
      <c r="DY92" s="3" t="s">
        <v>142</v>
      </c>
      <c r="DZ92" s="3" t="s">
        <v>175</v>
      </c>
      <c r="EA92" s="3" t="s">
        <v>176</v>
      </c>
      <c r="EB92" s="3" t="s">
        <v>473</v>
      </c>
      <c r="EC92" s="3" t="s">
        <v>420</v>
      </c>
      <c r="ED92" s="3" t="s">
        <v>420</v>
      </c>
      <c r="EE92" s="3" t="s">
        <v>182</v>
      </c>
      <c r="EF92" s="3" t="s">
        <v>323</v>
      </c>
      <c r="EG92" s="3" t="s">
        <v>391</v>
      </c>
      <c r="EH92" s="3" t="s">
        <v>182</v>
      </c>
      <c r="EI92" s="3" t="s">
        <v>423</v>
      </c>
      <c r="EJ92" s="3" t="s">
        <v>295</v>
      </c>
      <c r="EK92" s="3" t="s">
        <v>474</v>
      </c>
      <c r="EL92" s="3" t="s">
        <v>394</v>
      </c>
      <c r="EM92" s="3" t="s">
        <v>734</v>
      </c>
      <c r="EN92" s="3" t="s">
        <v>664</v>
      </c>
      <c r="EO92" s="3" t="s">
        <v>475</v>
      </c>
      <c r="EP92" s="3" t="s">
        <v>139</v>
      </c>
      <c r="EQ92" s="3" t="s">
        <v>358</v>
      </c>
      <c r="ER92" s="3" t="s">
        <v>359</v>
      </c>
      <c r="ES92" s="3" t="s">
        <v>296</v>
      </c>
      <c r="ET92" s="3" t="s">
        <v>1711</v>
      </c>
      <c r="EU92" s="3" t="s">
        <v>195</v>
      </c>
      <c r="EV92" s="3" t="s">
        <v>195</v>
      </c>
      <c r="EW92" s="3" t="s">
        <v>195</v>
      </c>
      <c r="EX92" s="3" t="s">
        <v>195</v>
      </c>
      <c r="EY92" s="3" t="s">
        <v>195</v>
      </c>
      <c r="EZ92" s="3" t="s">
        <v>195</v>
      </c>
      <c r="FA92" s="3" t="s">
        <v>195</v>
      </c>
      <c r="FB92" s="3" t="s">
        <v>2016</v>
      </c>
      <c r="FC92" s="3" t="s">
        <v>986</v>
      </c>
      <c r="FD92" s="3" t="s">
        <v>195</v>
      </c>
      <c r="FE92" s="3" t="s">
        <v>195</v>
      </c>
      <c r="FF92" s="3" t="s">
        <v>195</v>
      </c>
      <c r="FG92" s="3" t="s">
        <v>195</v>
      </c>
      <c r="FH92" s="3" t="s">
        <v>195</v>
      </c>
      <c r="FI92" s="3" t="s">
        <v>195</v>
      </c>
    </row>
    <row r="93" spans="1:165" x14ac:dyDescent="0.25">
      <c r="A93" s="1" t="s">
        <v>300</v>
      </c>
      <c r="B93" s="1" t="s">
        <v>2017</v>
      </c>
      <c r="C93" s="1" t="s">
        <v>2018</v>
      </c>
      <c r="D93" s="1"/>
      <c r="E93" s="1"/>
      <c r="F93" s="1"/>
      <c r="G93" s="1"/>
      <c r="H93" s="1"/>
      <c r="I93" s="1"/>
      <c r="J93" s="6" t="s">
        <v>2019</v>
      </c>
      <c r="K93" s="1" t="s">
        <v>216</v>
      </c>
      <c r="L93">
        <v>0.37</v>
      </c>
      <c r="M93" s="11">
        <v>0.45</v>
      </c>
      <c r="N93" s="1" t="s">
        <v>2020</v>
      </c>
      <c r="O93">
        <v>0.53</v>
      </c>
      <c r="P93">
        <v>0.9</v>
      </c>
      <c r="Q93" s="1" t="s">
        <v>1229</v>
      </c>
      <c r="R93">
        <v>0.46</v>
      </c>
      <c r="S93" s="11">
        <v>0.02</v>
      </c>
      <c r="T93" s="1" t="s">
        <v>579</v>
      </c>
      <c r="U93" s="11">
        <v>0.42</v>
      </c>
      <c r="V93" s="11">
        <v>0.01</v>
      </c>
      <c r="W93" s="1" t="s">
        <v>148</v>
      </c>
      <c r="X93" s="11">
        <v>0.31</v>
      </c>
      <c r="Y93" s="11">
        <v>0.03</v>
      </c>
      <c r="Z93" s="11" t="s">
        <v>1333</v>
      </c>
      <c r="AA93" s="11">
        <v>0.31</v>
      </c>
      <c r="AB93" s="11">
        <v>0.95</v>
      </c>
      <c r="AC93" s="1" t="s">
        <v>606</v>
      </c>
      <c r="AD93">
        <v>0.5</v>
      </c>
      <c r="AE93">
        <v>0.35</v>
      </c>
      <c r="AF93" s="1" t="s">
        <v>2021</v>
      </c>
      <c r="AG93">
        <v>0.4</v>
      </c>
      <c r="AH93">
        <v>0.9</v>
      </c>
      <c r="AI93" s="1" t="s">
        <v>316</v>
      </c>
      <c r="AJ93">
        <v>0.34</v>
      </c>
      <c r="AK93">
        <v>0.55000000000000004</v>
      </c>
      <c r="AL93" s="1" t="s">
        <v>681</v>
      </c>
      <c r="AM93">
        <v>0.28000000000000003</v>
      </c>
      <c r="AN93">
        <v>0.95</v>
      </c>
      <c r="AO93" s="1" t="s">
        <v>277</v>
      </c>
      <c r="AP93">
        <v>0.28000000000000003</v>
      </c>
      <c r="AQ93">
        <v>0.8</v>
      </c>
      <c r="AR93" s="1" t="s">
        <v>2022</v>
      </c>
      <c r="AS93">
        <v>0.22</v>
      </c>
      <c r="AT93">
        <v>0.85</v>
      </c>
      <c r="AU93" s="1" t="s">
        <v>435</v>
      </c>
      <c r="AV93">
        <v>0.28999999999999998</v>
      </c>
      <c r="AW93">
        <v>0.85</v>
      </c>
      <c r="AX93">
        <v>206</v>
      </c>
      <c r="AY93">
        <v>0.01</v>
      </c>
      <c r="AZ93">
        <v>173</v>
      </c>
      <c r="BA93">
        <v>0.05</v>
      </c>
      <c r="BB93" s="1" t="s">
        <v>2023</v>
      </c>
      <c r="BC93">
        <v>0.21</v>
      </c>
      <c r="BD93">
        <v>0.25</v>
      </c>
      <c r="BE93" s="1" t="s">
        <v>158</v>
      </c>
      <c r="BF93">
        <v>0.31</v>
      </c>
      <c r="BG93">
        <v>0.2</v>
      </c>
      <c r="BH93" s="1" t="s">
        <v>409</v>
      </c>
      <c r="BI93">
        <v>0.31</v>
      </c>
      <c r="BJ93">
        <v>0.5</v>
      </c>
      <c r="BK93" s="1" t="s">
        <v>142</v>
      </c>
      <c r="BL93" s="1" t="s">
        <v>142</v>
      </c>
      <c r="BM93" s="1" t="s">
        <v>1616</v>
      </c>
      <c r="BN93">
        <v>0.36</v>
      </c>
      <c r="BO93">
        <v>0.1</v>
      </c>
      <c r="BP93" s="1" t="s">
        <v>318</v>
      </c>
      <c r="BQ93">
        <v>0.39</v>
      </c>
      <c r="BR93">
        <v>0.1</v>
      </c>
      <c r="BS93">
        <v>-41</v>
      </c>
      <c r="BT93">
        <v>0.95</v>
      </c>
      <c r="BU93" s="1" t="s">
        <v>1771</v>
      </c>
      <c r="BV93">
        <v>0.4</v>
      </c>
      <c r="BW93">
        <v>0.01</v>
      </c>
      <c r="BX93" s="1" t="s">
        <v>767</v>
      </c>
      <c r="BY93">
        <v>0.37</v>
      </c>
      <c r="BZ93">
        <v>0.02</v>
      </c>
      <c r="CA93" s="1" t="s">
        <v>1428</v>
      </c>
      <c r="CB93">
        <v>0.37</v>
      </c>
      <c r="CC93">
        <v>0.4</v>
      </c>
      <c r="CD93" s="1" t="s">
        <v>2024</v>
      </c>
      <c r="CE93">
        <v>0.33</v>
      </c>
      <c r="CF93">
        <v>0.45</v>
      </c>
      <c r="CG93">
        <v>62</v>
      </c>
      <c r="CH93">
        <v>0.55000000000000004</v>
      </c>
      <c r="CI93">
        <v>73</v>
      </c>
      <c r="CJ93">
        <v>0.1</v>
      </c>
      <c r="CK93">
        <v>142</v>
      </c>
      <c r="CL93">
        <v>0.01</v>
      </c>
      <c r="CM93">
        <v>91</v>
      </c>
      <c r="CN93">
        <v>0.01</v>
      </c>
      <c r="CO93">
        <v>232</v>
      </c>
      <c r="CP93">
        <v>0.01</v>
      </c>
      <c r="CQ93">
        <v>363</v>
      </c>
      <c r="CR93">
        <v>0.01</v>
      </c>
      <c r="CS93" s="1" t="s">
        <v>2025</v>
      </c>
      <c r="CT93" s="1" t="s">
        <v>2026</v>
      </c>
      <c r="CU93" s="1" t="s">
        <v>2027</v>
      </c>
      <c r="CV93" s="1" t="s">
        <v>1238</v>
      </c>
      <c r="CW93" s="1" t="s">
        <v>1295</v>
      </c>
      <c r="CX93" s="1" t="s">
        <v>2028</v>
      </c>
      <c r="CY93" s="1" t="s">
        <v>808</v>
      </c>
      <c r="CZ93" s="1" t="s">
        <v>921</v>
      </c>
      <c r="DA93" s="1" t="s">
        <v>229</v>
      </c>
      <c r="DB93" s="1" t="s">
        <v>474</v>
      </c>
      <c r="DC93" s="1" t="s">
        <v>693</v>
      </c>
      <c r="DD93" s="1" t="s">
        <v>691</v>
      </c>
      <c r="DE93" s="1" t="s">
        <v>419</v>
      </c>
      <c r="DF93" s="1" t="s">
        <v>1434</v>
      </c>
      <c r="DG93" s="1" t="s">
        <v>419</v>
      </c>
      <c r="DH93" s="1" t="s">
        <v>142</v>
      </c>
      <c r="DI93" s="1" t="s">
        <v>696</v>
      </c>
      <c r="DJ93">
        <v>1</v>
      </c>
      <c r="DK93" s="1" t="s">
        <v>1559</v>
      </c>
      <c r="DL93" s="1" t="s">
        <v>142</v>
      </c>
      <c r="DM93" s="1" t="s">
        <v>1174</v>
      </c>
      <c r="DN93" s="1" t="s">
        <v>476</v>
      </c>
      <c r="DO93" s="1" t="s">
        <v>2029</v>
      </c>
      <c r="DP93" s="1" t="s">
        <v>142</v>
      </c>
      <c r="DQ93" s="1" t="s">
        <v>2030</v>
      </c>
      <c r="DR93" s="1" t="s">
        <v>2031</v>
      </c>
      <c r="DS93" s="1" t="s">
        <v>180</v>
      </c>
      <c r="DT93" s="1" t="s">
        <v>927</v>
      </c>
      <c r="DU93" s="1" t="s">
        <v>142</v>
      </c>
      <c r="DV93" s="1" t="s">
        <v>142</v>
      </c>
      <c r="DW93" s="1" t="s">
        <v>928</v>
      </c>
      <c r="DX93" s="1" t="s">
        <v>142</v>
      </c>
      <c r="DY93" s="1" t="s">
        <v>142</v>
      </c>
      <c r="DZ93" s="1" t="s">
        <v>175</v>
      </c>
      <c r="EA93" s="1" t="s">
        <v>176</v>
      </c>
      <c r="EB93" s="1" t="s">
        <v>395</v>
      </c>
      <c r="EC93" s="1" t="s">
        <v>300</v>
      </c>
      <c r="ED93" s="1" t="s">
        <v>358</v>
      </c>
      <c r="EE93" s="1" t="s">
        <v>254</v>
      </c>
      <c r="EF93" s="1" t="s">
        <v>700</v>
      </c>
      <c r="EG93" s="1" t="s">
        <v>297</v>
      </c>
      <c r="EH93" s="1" t="s">
        <v>422</v>
      </c>
      <c r="EI93" s="1" t="s">
        <v>423</v>
      </c>
      <c r="EJ93" s="1" t="s">
        <v>294</v>
      </c>
      <c r="EK93" s="1" t="s">
        <v>392</v>
      </c>
      <c r="EL93" s="1" t="s">
        <v>734</v>
      </c>
      <c r="EM93" s="1" t="s">
        <v>391</v>
      </c>
      <c r="EN93" s="1" t="s">
        <v>397</v>
      </c>
      <c r="EO93" s="1" t="s">
        <v>255</v>
      </c>
      <c r="EP93" s="1" t="s">
        <v>139</v>
      </c>
      <c r="EQ93" s="1" t="s">
        <v>177</v>
      </c>
      <c r="ER93" s="1" t="s">
        <v>248</v>
      </c>
      <c r="ES93" s="1" t="s">
        <v>821</v>
      </c>
      <c r="ET93" s="1" t="s">
        <v>2032</v>
      </c>
      <c r="EU93" s="1" t="s">
        <v>193</v>
      </c>
      <c r="EV93" s="1" t="s">
        <v>193</v>
      </c>
      <c r="EW93" s="1" t="s">
        <v>193</v>
      </c>
      <c r="EX93" s="1" t="s">
        <v>193</v>
      </c>
      <c r="EY93" s="1" t="s">
        <v>193</v>
      </c>
      <c r="EZ93" s="1" t="s">
        <v>193</v>
      </c>
      <c r="FA93" s="1" t="s">
        <v>193</v>
      </c>
      <c r="FB93" s="1" t="s">
        <v>1438</v>
      </c>
      <c r="FC93" s="1" t="s">
        <v>635</v>
      </c>
      <c r="FD93" s="1" t="s">
        <v>1439</v>
      </c>
      <c r="FE93" s="1" t="s">
        <v>1439</v>
      </c>
      <c r="FF93" s="1" t="s">
        <v>1440</v>
      </c>
      <c r="FG93" s="1" t="s">
        <v>905</v>
      </c>
      <c r="FH93" s="1" t="s">
        <v>1221</v>
      </c>
      <c r="FI93" s="1" t="s">
        <v>1441</v>
      </c>
    </row>
    <row r="94" spans="1:165" x14ac:dyDescent="0.25">
      <c r="A94" s="1" t="s">
        <v>2033</v>
      </c>
      <c r="B94" s="1" t="s">
        <v>2034</v>
      </c>
      <c r="C94" s="1" t="s">
        <v>2035</v>
      </c>
      <c r="D94" s="1"/>
      <c r="E94" s="1"/>
      <c r="F94" s="1"/>
      <c r="G94" s="1"/>
      <c r="H94" s="1"/>
      <c r="I94" s="1"/>
      <c r="J94" s="6" t="s">
        <v>2036</v>
      </c>
      <c r="K94" s="1" t="s">
        <v>488</v>
      </c>
      <c r="L94">
        <v>0.28999999999999998</v>
      </c>
      <c r="M94" s="11">
        <v>0.04</v>
      </c>
      <c r="N94" s="1" t="s">
        <v>913</v>
      </c>
      <c r="O94">
        <v>0.46</v>
      </c>
      <c r="P94">
        <v>0.25</v>
      </c>
      <c r="Q94" s="1" t="s">
        <v>460</v>
      </c>
      <c r="R94">
        <v>0.37</v>
      </c>
      <c r="S94" s="11">
        <v>0.05</v>
      </c>
      <c r="T94" s="1" t="s">
        <v>1230</v>
      </c>
      <c r="U94" s="11">
        <v>0.33</v>
      </c>
      <c r="V94" s="11">
        <v>0.02</v>
      </c>
      <c r="W94" s="1" t="s">
        <v>504</v>
      </c>
      <c r="X94" s="11">
        <v>0.26</v>
      </c>
      <c r="Y94" s="11">
        <v>0.05</v>
      </c>
      <c r="Z94" s="11" t="s">
        <v>2037</v>
      </c>
      <c r="AA94" s="11">
        <v>0.26</v>
      </c>
      <c r="AB94" s="11">
        <v>0.95</v>
      </c>
      <c r="AC94" s="1" t="s">
        <v>150</v>
      </c>
      <c r="AD94">
        <v>0.4</v>
      </c>
      <c r="AE94">
        <v>0.15</v>
      </c>
      <c r="AF94" s="1" t="s">
        <v>913</v>
      </c>
      <c r="AG94">
        <v>0.35</v>
      </c>
      <c r="AH94">
        <v>0.95</v>
      </c>
      <c r="AI94" s="1" t="s">
        <v>338</v>
      </c>
      <c r="AJ94">
        <v>0.28999999999999998</v>
      </c>
      <c r="AK94">
        <v>0.85</v>
      </c>
      <c r="AL94" s="1" t="s">
        <v>644</v>
      </c>
      <c r="AM94">
        <v>0.21</v>
      </c>
      <c r="AN94">
        <v>0.6</v>
      </c>
      <c r="AO94" s="1" t="s">
        <v>644</v>
      </c>
      <c r="AP94">
        <v>0.21</v>
      </c>
      <c r="AQ94">
        <v>0.7</v>
      </c>
      <c r="AR94" s="1" t="s">
        <v>2038</v>
      </c>
      <c r="AS94">
        <v>0.2</v>
      </c>
      <c r="AT94">
        <v>0.75</v>
      </c>
      <c r="AU94" s="1" t="s">
        <v>438</v>
      </c>
      <c r="AV94">
        <v>0.24</v>
      </c>
      <c r="AW94">
        <v>0.2</v>
      </c>
      <c r="AX94">
        <v>258</v>
      </c>
      <c r="AY94">
        <v>0.01</v>
      </c>
      <c r="AZ94">
        <v>265</v>
      </c>
      <c r="BA94">
        <v>0.01</v>
      </c>
      <c r="BB94" s="1" t="s">
        <v>2039</v>
      </c>
      <c r="BC94">
        <v>0.17</v>
      </c>
      <c r="BD94">
        <v>0.2</v>
      </c>
      <c r="BE94" s="1" t="s">
        <v>312</v>
      </c>
      <c r="BF94">
        <v>0.24</v>
      </c>
      <c r="BG94">
        <v>0.1</v>
      </c>
      <c r="BH94" s="1" t="s">
        <v>680</v>
      </c>
      <c r="BI94">
        <v>0.25</v>
      </c>
      <c r="BJ94">
        <v>0.35</v>
      </c>
      <c r="BK94" s="1" t="s">
        <v>142</v>
      </c>
      <c r="BL94" s="1" t="s">
        <v>142</v>
      </c>
      <c r="BM94" s="1" t="s">
        <v>162</v>
      </c>
      <c r="BN94">
        <v>0.31</v>
      </c>
      <c r="BO94">
        <v>0.3</v>
      </c>
      <c r="BP94" s="1" t="s">
        <v>150</v>
      </c>
      <c r="BQ94">
        <v>0.34</v>
      </c>
      <c r="BR94">
        <v>0.1</v>
      </c>
      <c r="BS94">
        <v>-31</v>
      </c>
      <c r="BT94">
        <v>0.85</v>
      </c>
      <c r="BU94" s="1" t="s">
        <v>460</v>
      </c>
      <c r="BV94">
        <v>0.35</v>
      </c>
      <c r="BW94">
        <v>0.01</v>
      </c>
      <c r="BX94" s="1" t="s">
        <v>1332</v>
      </c>
      <c r="BY94">
        <v>0.32</v>
      </c>
      <c r="BZ94">
        <v>0.01</v>
      </c>
      <c r="CA94" s="1" t="s">
        <v>1526</v>
      </c>
      <c r="CB94">
        <v>0.32</v>
      </c>
      <c r="CC94">
        <v>0.01</v>
      </c>
      <c r="CD94" s="1" t="s">
        <v>2040</v>
      </c>
      <c r="CE94">
        <v>0.27</v>
      </c>
      <c r="CF94">
        <v>0.1</v>
      </c>
      <c r="CG94">
        <v>73</v>
      </c>
      <c r="CH94">
        <v>0.25</v>
      </c>
      <c r="CI94">
        <v>80</v>
      </c>
      <c r="CJ94">
        <v>0.04</v>
      </c>
      <c r="CK94">
        <v>137</v>
      </c>
      <c r="CL94">
        <v>0.01</v>
      </c>
      <c r="CM94">
        <v>105</v>
      </c>
      <c r="CN94">
        <v>0.01</v>
      </c>
      <c r="CO94">
        <v>242</v>
      </c>
      <c r="CP94">
        <v>0.01</v>
      </c>
      <c r="CQ94">
        <v>387</v>
      </c>
      <c r="CR94">
        <v>0.01</v>
      </c>
      <c r="CS94" s="1" t="s">
        <v>142</v>
      </c>
      <c r="CT94" s="1" t="s">
        <v>142</v>
      </c>
      <c r="CU94" s="1" t="s">
        <v>142</v>
      </c>
      <c r="CV94" s="1" t="s">
        <v>142</v>
      </c>
      <c r="CW94" s="1" t="s">
        <v>142</v>
      </c>
      <c r="CX94" s="1" t="s">
        <v>142</v>
      </c>
      <c r="CY94" s="1" t="s">
        <v>142</v>
      </c>
      <c r="CZ94" s="1" t="s">
        <v>142</v>
      </c>
      <c r="DA94" s="1" t="s">
        <v>142</v>
      </c>
      <c r="DB94" s="1" t="s">
        <v>142</v>
      </c>
      <c r="DC94" s="1" t="s">
        <v>142</v>
      </c>
      <c r="DD94" s="1" t="s">
        <v>142</v>
      </c>
      <c r="DE94" s="1" t="s">
        <v>142</v>
      </c>
      <c r="DF94" s="1" t="s">
        <v>142</v>
      </c>
      <c r="DG94" s="1" t="s">
        <v>360</v>
      </c>
      <c r="DH94" s="1" t="s">
        <v>142</v>
      </c>
      <c r="DI94" s="1" t="s">
        <v>142</v>
      </c>
      <c r="DJ94">
        <v>1</v>
      </c>
      <c r="DK94" s="1" t="s">
        <v>142</v>
      </c>
      <c r="DL94" s="1" t="s">
        <v>142</v>
      </c>
      <c r="DM94" s="1" t="s">
        <v>142</v>
      </c>
      <c r="DN94" s="1" t="s">
        <v>142</v>
      </c>
      <c r="DO94" s="1" t="s">
        <v>142</v>
      </c>
      <c r="DP94" s="1" t="s">
        <v>142</v>
      </c>
      <c r="DQ94" s="1" t="s">
        <v>142</v>
      </c>
      <c r="DR94" s="1" t="s">
        <v>142</v>
      </c>
      <c r="DS94" s="1" t="s">
        <v>142</v>
      </c>
      <c r="DT94" s="1" t="s">
        <v>142</v>
      </c>
      <c r="DU94" s="1" t="s">
        <v>142</v>
      </c>
      <c r="DV94" s="1" t="s">
        <v>142</v>
      </c>
      <c r="DW94" s="1" t="s">
        <v>142</v>
      </c>
      <c r="DX94" s="1" t="s">
        <v>142</v>
      </c>
      <c r="DY94" s="1" t="s">
        <v>142</v>
      </c>
      <c r="DZ94" s="1" t="s">
        <v>175</v>
      </c>
      <c r="EA94" s="1" t="s">
        <v>176</v>
      </c>
      <c r="EB94" s="1" t="s">
        <v>400</v>
      </c>
      <c r="EC94" s="1" t="s">
        <v>327</v>
      </c>
      <c r="ED94" s="1" t="s">
        <v>327</v>
      </c>
      <c r="EE94" s="1" t="s">
        <v>186</v>
      </c>
      <c r="EF94" s="1" t="s">
        <v>665</v>
      </c>
      <c r="EG94" s="1" t="s">
        <v>420</v>
      </c>
      <c r="EH94" s="1" t="s">
        <v>531</v>
      </c>
      <c r="EI94" s="1" t="s">
        <v>300</v>
      </c>
      <c r="EJ94" s="1" t="s">
        <v>187</v>
      </c>
      <c r="EK94" s="1" t="s">
        <v>954</v>
      </c>
      <c r="EL94" s="1" t="s">
        <v>664</v>
      </c>
      <c r="EM94" s="1" t="s">
        <v>181</v>
      </c>
      <c r="EN94" s="1" t="s">
        <v>327</v>
      </c>
      <c r="EO94" s="1" t="s">
        <v>400</v>
      </c>
      <c r="EP94" s="1" t="s">
        <v>139</v>
      </c>
      <c r="EQ94" s="1" t="s">
        <v>139</v>
      </c>
      <c r="ER94" s="1" t="s">
        <v>400</v>
      </c>
      <c r="ES94" s="1" t="s">
        <v>361</v>
      </c>
      <c r="ET94" s="1" t="s">
        <v>259</v>
      </c>
      <c r="EU94" s="1" t="s">
        <v>193</v>
      </c>
      <c r="EV94" s="1" t="s">
        <v>193</v>
      </c>
      <c r="EW94" s="1" t="s">
        <v>193</v>
      </c>
      <c r="EX94" s="1" t="s">
        <v>193</v>
      </c>
      <c r="EY94" s="1" t="s">
        <v>193</v>
      </c>
      <c r="EZ94" s="1" t="s">
        <v>193</v>
      </c>
      <c r="FA94" s="1" t="s">
        <v>193</v>
      </c>
      <c r="FB94" s="1" t="s">
        <v>2032</v>
      </c>
      <c r="FC94" s="1" t="s">
        <v>193</v>
      </c>
      <c r="FD94" s="1" t="s">
        <v>193</v>
      </c>
      <c r="FE94" s="1" t="s">
        <v>193</v>
      </c>
      <c r="FF94" s="1" t="s">
        <v>193</v>
      </c>
      <c r="FG94" s="1" t="s">
        <v>193</v>
      </c>
      <c r="FH94" s="1" t="s">
        <v>193</v>
      </c>
      <c r="FI94" s="1" t="s">
        <v>193</v>
      </c>
    </row>
    <row r="95" spans="1:165" x14ac:dyDescent="0.25">
      <c r="A95" s="1" t="s">
        <v>821</v>
      </c>
      <c r="B95" s="1" t="s">
        <v>2041</v>
      </c>
      <c r="C95" s="1" t="s">
        <v>2042</v>
      </c>
      <c r="D95" s="1"/>
      <c r="E95" s="1"/>
      <c r="F95" s="1"/>
      <c r="G95" s="1"/>
      <c r="H95" s="1"/>
      <c r="I95" s="1"/>
      <c r="J95" s="6" t="s">
        <v>2043</v>
      </c>
      <c r="K95" s="1" t="s">
        <v>312</v>
      </c>
      <c r="L95">
        <v>0.33</v>
      </c>
      <c r="M95" s="11">
        <v>0.05</v>
      </c>
      <c r="N95" s="1" t="s">
        <v>503</v>
      </c>
      <c r="O95">
        <v>0.52</v>
      </c>
      <c r="P95">
        <v>0.5</v>
      </c>
      <c r="Q95" s="1" t="s">
        <v>383</v>
      </c>
      <c r="R95">
        <v>0.45</v>
      </c>
      <c r="S95" s="11">
        <v>0.25</v>
      </c>
      <c r="T95" s="1" t="s">
        <v>557</v>
      </c>
      <c r="U95" s="11">
        <v>0.41</v>
      </c>
      <c r="V95" s="11">
        <v>0.25</v>
      </c>
      <c r="W95" s="1" t="s">
        <v>380</v>
      </c>
      <c r="X95" s="11">
        <v>0.3</v>
      </c>
      <c r="Y95" s="11">
        <v>0.5</v>
      </c>
      <c r="Z95" s="11" t="s">
        <v>1815</v>
      </c>
      <c r="AA95" s="11">
        <v>0.3</v>
      </c>
      <c r="AB95" s="11">
        <v>0.65</v>
      </c>
      <c r="AC95" s="1" t="s">
        <v>343</v>
      </c>
      <c r="AD95">
        <v>0.5</v>
      </c>
      <c r="AE95">
        <v>0.55000000000000004</v>
      </c>
      <c r="AF95" s="1" t="s">
        <v>408</v>
      </c>
      <c r="AG95">
        <v>0.38</v>
      </c>
      <c r="AH95">
        <v>0.5</v>
      </c>
      <c r="AI95" s="1" t="s">
        <v>488</v>
      </c>
      <c r="AJ95">
        <v>0.42</v>
      </c>
      <c r="AK95">
        <v>0.7</v>
      </c>
      <c r="AL95" s="1" t="s">
        <v>465</v>
      </c>
      <c r="AM95">
        <v>0.27</v>
      </c>
      <c r="AN95">
        <v>0.8</v>
      </c>
      <c r="AO95" s="1" t="s">
        <v>560</v>
      </c>
      <c r="AP95">
        <v>0.27</v>
      </c>
      <c r="AQ95">
        <v>0.8</v>
      </c>
      <c r="AR95" s="1" t="s">
        <v>1773</v>
      </c>
      <c r="AS95">
        <v>0.22</v>
      </c>
      <c r="AT95">
        <v>0.35</v>
      </c>
      <c r="AU95" s="1" t="s">
        <v>212</v>
      </c>
      <c r="AV95">
        <v>0.28999999999999998</v>
      </c>
      <c r="AW95">
        <v>0.3</v>
      </c>
      <c r="AX95">
        <v>219</v>
      </c>
      <c r="AY95">
        <v>0.01</v>
      </c>
      <c r="AZ95">
        <v>200</v>
      </c>
      <c r="BA95">
        <v>0.02</v>
      </c>
      <c r="BB95" s="1" t="s">
        <v>1082</v>
      </c>
      <c r="BC95">
        <v>0.2</v>
      </c>
      <c r="BD95">
        <v>0.3</v>
      </c>
      <c r="BE95" s="1" t="s">
        <v>280</v>
      </c>
      <c r="BF95">
        <v>0.3</v>
      </c>
      <c r="BG95">
        <v>0.55000000000000004</v>
      </c>
      <c r="BH95" s="1" t="s">
        <v>413</v>
      </c>
      <c r="BI95">
        <v>0.28999999999999998</v>
      </c>
      <c r="BJ95">
        <v>0.25</v>
      </c>
      <c r="BK95" s="1" t="s">
        <v>142</v>
      </c>
      <c r="BL95" s="1" t="s">
        <v>142</v>
      </c>
      <c r="BM95" s="1" t="s">
        <v>415</v>
      </c>
      <c r="BN95">
        <v>0.35</v>
      </c>
      <c r="BO95">
        <v>0.65</v>
      </c>
      <c r="BP95" s="1" t="s">
        <v>490</v>
      </c>
      <c r="BQ95">
        <v>0.38</v>
      </c>
      <c r="BR95">
        <v>0.6</v>
      </c>
      <c r="BS95">
        <v>-18</v>
      </c>
      <c r="BT95">
        <v>0.55000000000000004</v>
      </c>
      <c r="BU95" s="1" t="s">
        <v>469</v>
      </c>
      <c r="BV95">
        <v>0.4</v>
      </c>
      <c r="BW95">
        <v>0.2</v>
      </c>
      <c r="BX95" s="1" t="s">
        <v>1206</v>
      </c>
      <c r="BY95">
        <v>0.36</v>
      </c>
      <c r="BZ95">
        <v>0.01</v>
      </c>
      <c r="CA95" s="1" t="s">
        <v>278</v>
      </c>
      <c r="CB95">
        <v>0.36</v>
      </c>
      <c r="CC95">
        <v>0.15</v>
      </c>
      <c r="CD95" s="1" t="s">
        <v>1187</v>
      </c>
      <c r="CE95">
        <v>0.32</v>
      </c>
      <c r="CF95">
        <v>0.15</v>
      </c>
      <c r="CG95">
        <v>68</v>
      </c>
      <c r="CH95">
        <v>0.35</v>
      </c>
      <c r="CI95">
        <v>70</v>
      </c>
      <c r="CJ95">
        <v>0.15</v>
      </c>
      <c r="CK95">
        <v>108</v>
      </c>
      <c r="CL95">
        <v>0.1</v>
      </c>
      <c r="CM95">
        <v>98</v>
      </c>
      <c r="CN95">
        <v>0.01</v>
      </c>
      <c r="CO95">
        <v>206</v>
      </c>
      <c r="CP95">
        <v>0.01</v>
      </c>
      <c r="CQ95">
        <v>335</v>
      </c>
      <c r="CR95">
        <v>0.01</v>
      </c>
      <c r="CS95" s="1" t="s">
        <v>2044</v>
      </c>
      <c r="CT95" s="1" t="s">
        <v>2045</v>
      </c>
      <c r="CU95" s="1" t="s">
        <v>2046</v>
      </c>
      <c r="CV95" s="1" t="s">
        <v>974</v>
      </c>
      <c r="CW95" s="1" t="s">
        <v>2047</v>
      </c>
      <c r="CX95" s="1" t="s">
        <v>1453</v>
      </c>
      <c r="CY95" s="1" t="s">
        <v>496</v>
      </c>
      <c r="CZ95" s="1" t="s">
        <v>1513</v>
      </c>
      <c r="DA95" s="1" t="s">
        <v>1514</v>
      </c>
      <c r="DB95" s="1" t="s">
        <v>447</v>
      </c>
      <c r="DC95" s="1" t="s">
        <v>518</v>
      </c>
      <c r="DD95" s="1" t="s">
        <v>1172</v>
      </c>
      <c r="DE95" s="1" t="s">
        <v>288</v>
      </c>
      <c r="DF95" s="1" t="s">
        <v>1265</v>
      </c>
      <c r="DG95" s="1" t="s">
        <v>550</v>
      </c>
      <c r="DH95" s="1" t="s">
        <v>142</v>
      </c>
      <c r="DI95" s="1" t="s">
        <v>657</v>
      </c>
      <c r="DJ95">
        <v>1</v>
      </c>
      <c r="DK95" s="1" t="s">
        <v>1738</v>
      </c>
      <c r="DL95" s="1" t="s">
        <v>142</v>
      </c>
      <c r="DM95" s="1" t="s">
        <v>2048</v>
      </c>
      <c r="DN95" s="1" t="s">
        <v>298</v>
      </c>
      <c r="DO95" s="1" t="s">
        <v>2049</v>
      </c>
      <c r="DP95" s="1" t="s">
        <v>142</v>
      </c>
      <c r="DQ95" s="1" t="s">
        <v>1093</v>
      </c>
      <c r="DR95" s="1" t="s">
        <v>2050</v>
      </c>
      <c r="DS95" s="1" t="s">
        <v>396</v>
      </c>
      <c r="DT95" s="1" t="s">
        <v>2051</v>
      </c>
      <c r="DU95" s="1" t="s">
        <v>142</v>
      </c>
      <c r="DV95" s="1" t="s">
        <v>142</v>
      </c>
      <c r="DW95" s="1" t="s">
        <v>2052</v>
      </c>
      <c r="DX95" s="1" t="s">
        <v>142</v>
      </c>
      <c r="DY95" s="1" t="s">
        <v>142</v>
      </c>
      <c r="DZ95" s="1" t="s">
        <v>175</v>
      </c>
      <c r="EA95" s="1" t="s">
        <v>176</v>
      </c>
      <c r="EB95" s="1" t="s">
        <v>179</v>
      </c>
      <c r="EC95" s="1" t="s">
        <v>393</v>
      </c>
      <c r="ED95" s="1" t="s">
        <v>701</v>
      </c>
      <c r="EE95" s="1" t="s">
        <v>248</v>
      </c>
      <c r="EF95" s="1" t="s">
        <v>701</v>
      </c>
      <c r="EG95" s="1" t="s">
        <v>360</v>
      </c>
      <c r="EH95" s="1" t="s">
        <v>420</v>
      </c>
      <c r="EI95" s="1" t="s">
        <v>550</v>
      </c>
      <c r="EJ95" s="1" t="s">
        <v>292</v>
      </c>
      <c r="EK95" s="1" t="s">
        <v>425</v>
      </c>
      <c r="EL95" s="1" t="s">
        <v>663</v>
      </c>
      <c r="EM95" s="1" t="s">
        <v>185</v>
      </c>
      <c r="EN95" s="1" t="s">
        <v>699</v>
      </c>
      <c r="EO95" s="1" t="s">
        <v>251</v>
      </c>
      <c r="EP95" s="1" t="s">
        <v>139</v>
      </c>
      <c r="EQ95" s="1" t="s">
        <v>246</v>
      </c>
      <c r="ER95" s="1" t="s">
        <v>256</v>
      </c>
      <c r="ES95" s="1" t="s">
        <v>701</v>
      </c>
      <c r="ET95" s="1" t="s">
        <v>2032</v>
      </c>
      <c r="EU95" s="1" t="s">
        <v>193</v>
      </c>
      <c r="EV95" s="1" t="s">
        <v>193</v>
      </c>
      <c r="EW95" s="1" t="s">
        <v>193</v>
      </c>
      <c r="EX95" s="1" t="s">
        <v>193</v>
      </c>
      <c r="EY95" s="1" t="s">
        <v>193</v>
      </c>
      <c r="EZ95" s="1" t="s">
        <v>193</v>
      </c>
      <c r="FA95" s="1" t="s">
        <v>193</v>
      </c>
      <c r="FB95" s="1" t="s">
        <v>1219</v>
      </c>
      <c r="FC95" s="1" t="s">
        <v>988</v>
      </c>
      <c r="FD95" s="1" t="s">
        <v>1128</v>
      </c>
      <c r="FE95" s="1" t="s">
        <v>195</v>
      </c>
      <c r="FF95" s="1" t="s">
        <v>824</v>
      </c>
      <c r="FG95" s="1" t="s">
        <v>1162</v>
      </c>
      <c r="FH95" s="1" t="s">
        <v>2053</v>
      </c>
      <c r="FI95" s="1" t="s">
        <v>2054</v>
      </c>
    </row>
    <row r="96" spans="1:165" x14ac:dyDescent="0.25">
      <c r="A96" s="1" t="s">
        <v>2055</v>
      </c>
      <c r="B96" s="1" t="s">
        <v>2056</v>
      </c>
      <c r="C96" s="1" t="s">
        <v>2057</v>
      </c>
      <c r="D96" s="1"/>
      <c r="E96" s="1"/>
      <c r="F96" s="1"/>
      <c r="G96" s="1"/>
      <c r="H96" s="1"/>
      <c r="I96" s="1"/>
      <c r="J96" s="6" t="s">
        <v>2058</v>
      </c>
      <c r="K96" s="1" t="s">
        <v>338</v>
      </c>
      <c r="L96">
        <v>0.33</v>
      </c>
      <c r="M96" s="11">
        <v>0.2</v>
      </c>
      <c r="N96" s="1" t="s">
        <v>847</v>
      </c>
      <c r="O96">
        <v>0.49</v>
      </c>
      <c r="P96">
        <v>0.6</v>
      </c>
      <c r="Q96" s="1" t="s">
        <v>308</v>
      </c>
      <c r="R96">
        <v>0.42</v>
      </c>
      <c r="S96" s="11">
        <v>0.02</v>
      </c>
      <c r="T96" s="1" t="s">
        <v>2059</v>
      </c>
      <c r="U96" s="11">
        <v>0.38</v>
      </c>
      <c r="V96" s="11">
        <v>0.01</v>
      </c>
      <c r="W96" s="1" t="s">
        <v>504</v>
      </c>
      <c r="X96" s="11">
        <v>0.3</v>
      </c>
      <c r="Y96" s="11">
        <v>0.1</v>
      </c>
      <c r="Z96" s="11" t="s">
        <v>486</v>
      </c>
      <c r="AA96" s="11">
        <v>0.3</v>
      </c>
      <c r="AB96" s="11">
        <v>0.85</v>
      </c>
      <c r="AC96" s="1" t="s">
        <v>318</v>
      </c>
      <c r="AD96">
        <v>0.51</v>
      </c>
      <c r="AE96">
        <v>0.1</v>
      </c>
      <c r="AF96" s="1" t="s">
        <v>411</v>
      </c>
      <c r="AG96">
        <v>0.41</v>
      </c>
      <c r="AH96">
        <v>0.8</v>
      </c>
      <c r="AI96" s="1" t="s">
        <v>763</v>
      </c>
      <c r="AJ96">
        <v>0.44</v>
      </c>
      <c r="AK96">
        <v>0.6</v>
      </c>
      <c r="AL96" s="1" t="s">
        <v>436</v>
      </c>
      <c r="AM96">
        <v>0.28000000000000003</v>
      </c>
      <c r="AN96">
        <v>0.9</v>
      </c>
      <c r="AO96" s="1" t="s">
        <v>622</v>
      </c>
      <c r="AP96">
        <v>0.27</v>
      </c>
      <c r="AQ96">
        <v>0.5</v>
      </c>
      <c r="AR96" s="1" t="s">
        <v>1528</v>
      </c>
      <c r="AS96">
        <v>0.22</v>
      </c>
      <c r="AT96">
        <v>0.55000000000000004</v>
      </c>
      <c r="AU96" s="1" t="s">
        <v>2060</v>
      </c>
      <c r="AV96">
        <v>0.28999999999999998</v>
      </c>
      <c r="AW96">
        <v>0.2</v>
      </c>
      <c r="AX96">
        <v>186</v>
      </c>
      <c r="AY96">
        <v>0.03</v>
      </c>
      <c r="AZ96">
        <v>170</v>
      </c>
      <c r="BA96">
        <v>0.05</v>
      </c>
      <c r="BB96" s="1" t="s">
        <v>830</v>
      </c>
      <c r="BC96">
        <v>0.21</v>
      </c>
      <c r="BD96">
        <v>0.6</v>
      </c>
      <c r="BE96" s="1" t="s">
        <v>338</v>
      </c>
      <c r="BF96">
        <v>0.3</v>
      </c>
      <c r="BG96">
        <v>0.3</v>
      </c>
      <c r="BH96" s="1" t="s">
        <v>217</v>
      </c>
      <c r="BI96">
        <v>0.31</v>
      </c>
      <c r="BJ96">
        <v>0.1</v>
      </c>
      <c r="BK96" s="1" t="s">
        <v>142</v>
      </c>
      <c r="BL96" s="1" t="s">
        <v>142</v>
      </c>
      <c r="BM96" s="1" t="s">
        <v>2061</v>
      </c>
      <c r="BN96">
        <v>0.35</v>
      </c>
      <c r="BO96">
        <v>0.1</v>
      </c>
      <c r="BP96" s="1" t="s">
        <v>219</v>
      </c>
      <c r="BQ96">
        <v>0.39</v>
      </c>
      <c r="BR96">
        <v>0.2</v>
      </c>
      <c r="BS96">
        <v>-47</v>
      </c>
      <c r="BT96">
        <v>0.95</v>
      </c>
      <c r="BU96" s="1" t="s">
        <v>162</v>
      </c>
      <c r="BV96">
        <v>0.4</v>
      </c>
      <c r="BW96">
        <v>0.01</v>
      </c>
      <c r="BX96" s="1" t="s">
        <v>221</v>
      </c>
      <c r="BY96">
        <v>0.37</v>
      </c>
      <c r="BZ96">
        <v>0.05</v>
      </c>
      <c r="CA96" s="1" t="s">
        <v>641</v>
      </c>
      <c r="CB96">
        <v>0.37</v>
      </c>
      <c r="CC96">
        <v>0.25</v>
      </c>
      <c r="CD96" s="1" t="s">
        <v>2062</v>
      </c>
      <c r="CE96">
        <v>0.33</v>
      </c>
      <c r="CF96">
        <v>0.5</v>
      </c>
      <c r="CG96">
        <v>56</v>
      </c>
      <c r="CH96">
        <v>0.7</v>
      </c>
      <c r="CI96">
        <v>86</v>
      </c>
      <c r="CJ96">
        <v>0.01</v>
      </c>
      <c r="CK96">
        <v>134</v>
      </c>
      <c r="CL96">
        <v>0.01</v>
      </c>
      <c r="CM96">
        <v>82</v>
      </c>
      <c r="CN96">
        <v>0.04</v>
      </c>
      <c r="CO96">
        <v>216</v>
      </c>
      <c r="CP96">
        <v>0.01</v>
      </c>
      <c r="CQ96">
        <v>336</v>
      </c>
      <c r="CR96">
        <v>0.01</v>
      </c>
      <c r="CS96" s="1" t="s">
        <v>2063</v>
      </c>
      <c r="CT96" s="1" t="s">
        <v>2064</v>
      </c>
      <c r="CU96" s="1" t="s">
        <v>2065</v>
      </c>
      <c r="CV96" s="1" t="s">
        <v>300</v>
      </c>
      <c r="CW96" s="1" t="s">
        <v>943</v>
      </c>
      <c r="CX96" s="1" t="s">
        <v>243</v>
      </c>
      <c r="CY96" s="1" t="s">
        <v>754</v>
      </c>
      <c r="CZ96" s="1" t="s">
        <v>1513</v>
      </c>
      <c r="DA96" s="1" t="s">
        <v>1513</v>
      </c>
      <c r="DB96" s="1" t="s">
        <v>185</v>
      </c>
      <c r="DC96" s="1" t="s">
        <v>1513</v>
      </c>
      <c r="DD96" s="1" t="s">
        <v>1513</v>
      </c>
      <c r="DE96" s="1" t="s">
        <v>572</v>
      </c>
      <c r="DF96" s="1" t="s">
        <v>142</v>
      </c>
      <c r="DG96" s="1" t="s">
        <v>184</v>
      </c>
      <c r="DH96" s="1" t="s">
        <v>142</v>
      </c>
      <c r="DI96" s="1" t="s">
        <v>180</v>
      </c>
      <c r="DJ96">
        <v>1</v>
      </c>
      <c r="DK96" s="1" t="s">
        <v>2066</v>
      </c>
      <c r="DL96" s="1" t="s">
        <v>142</v>
      </c>
      <c r="DM96" s="1" t="s">
        <v>2067</v>
      </c>
      <c r="DN96" s="1" t="s">
        <v>180</v>
      </c>
      <c r="DO96" s="1" t="s">
        <v>2068</v>
      </c>
      <c r="DP96" s="1" t="s">
        <v>142</v>
      </c>
      <c r="DQ96" s="1" t="s">
        <v>1154</v>
      </c>
      <c r="DR96" s="1" t="s">
        <v>2069</v>
      </c>
      <c r="DS96" s="1" t="s">
        <v>180</v>
      </c>
      <c r="DT96" s="1" t="s">
        <v>2070</v>
      </c>
      <c r="DU96" s="1" t="s">
        <v>142</v>
      </c>
      <c r="DV96" s="1" t="s">
        <v>142</v>
      </c>
      <c r="DW96" s="1" t="s">
        <v>2071</v>
      </c>
      <c r="DX96" s="1" t="s">
        <v>142</v>
      </c>
      <c r="DY96" s="1" t="s">
        <v>142</v>
      </c>
      <c r="DZ96" s="1" t="s">
        <v>175</v>
      </c>
      <c r="EA96" s="1" t="s">
        <v>176</v>
      </c>
      <c r="EB96" s="1" t="s">
        <v>327</v>
      </c>
      <c r="EC96" s="1" t="s">
        <v>394</v>
      </c>
      <c r="ED96" s="1" t="s">
        <v>365</v>
      </c>
      <c r="EE96" s="1" t="s">
        <v>179</v>
      </c>
      <c r="EF96" s="1" t="s">
        <v>301</v>
      </c>
      <c r="EG96" s="1" t="s">
        <v>252</v>
      </c>
      <c r="EH96" s="1" t="s">
        <v>167</v>
      </c>
      <c r="EI96" s="1" t="s">
        <v>247</v>
      </c>
      <c r="EJ96" s="1" t="s">
        <v>394</v>
      </c>
      <c r="EK96" s="1" t="s">
        <v>183</v>
      </c>
      <c r="EL96" s="1" t="s">
        <v>189</v>
      </c>
      <c r="EM96" s="1" t="s">
        <v>366</v>
      </c>
      <c r="EN96" s="1" t="s">
        <v>420</v>
      </c>
      <c r="EO96" s="1" t="s">
        <v>179</v>
      </c>
      <c r="EP96" s="1" t="s">
        <v>187</v>
      </c>
      <c r="EQ96" s="1" t="s">
        <v>364</v>
      </c>
      <c r="ER96" s="1" t="s">
        <v>734</v>
      </c>
      <c r="ES96" s="1" t="s">
        <v>653</v>
      </c>
      <c r="ET96" s="1" t="s">
        <v>259</v>
      </c>
      <c r="EU96" s="1" t="s">
        <v>193</v>
      </c>
      <c r="EV96" s="1" t="s">
        <v>193</v>
      </c>
      <c r="EW96" s="1" t="s">
        <v>193</v>
      </c>
      <c r="EX96" s="1" t="s">
        <v>193</v>
      </c>
      <c r="EY96" s="1" t="s">
        <v>193</v>
      </c>
      <c r="EZ96" s="1" t="s">
        <v>193</v>
      </c>
      <c r="FA96" s="1" t="s">
        <v>193</v>
      </c>
      <c r="FB96" s="1" t="s">
        <v>2072</v>
      </c>
      <c r="FC96" s="1" t="s">
        <v>1261</v>
      </c>
      <c r="FD96" s="1" t="s">
        <v>1281</v>
      </c>
      <c r="FE96" s="1" t="s">
        <v>1668</v>
      </c>
      <c r="FF96" s="1" t="s">
        <v>2073</v>
      </c>
      <c r="FG96" s="1" t="s">
        <v>2074</v>
      </c>
      <c r="FH96" s="1" t="s">
        <v>2075</v>
      </c>
      <c r="FI96" s="1" t="s">
        <v>2076</v>
      </c>
    </row>
    <row r="97" spans="1:165" x14ac:dyDescent="0.25">
      <c r="A97" s="1" t="s">
        <v>2077</v>
      </c>
      <c r="B97" s="1" t="s">
        <v>2078</v>
      </c>
      <c r="C97" s="1" t="s">
        <v>2079</v>
      </c>
      <c r="D97" s="1"/>
      <c r="E97" s="1"/>
      <c r="F97" s="1"/>
      <c r="G97" s="1"/>
      <c r="H97" s="1"/>
      <c r="I97" s="1"/>
      <c r="J97" s="6" t="s">
        <v>2080</v>
      </c>
      <c r="K97" s="1" t="s">
        <v>144</v>
      </c>
      <c r="L97">
        <v>0.35</v>
      </c>
      <c r="M97" s="11">
        <v>0.55000000000000004</v>
      </c>
      <c r="N97" s="1" t="s">
        <v>204</v>
      </c>
      <c r="O97">
        <v>0.52</v>
      </c>
      <c r="P97">
        <v>0.9</v>
      </c>
      <c r="Q97" s="1" t="s">
        <v>859</v>
      </c>
      <c r="R97">
        <v>0.45</v>
      </c>
      <c r="S97" s="11">
        <v>0.03</v>
      </c>
      <c r="T97" s="1" t="s">
        <v>1056</v>
      </c>
      <c r="U97" s="11">
        <v>0.4</v>
      </c>
      <c r="V97" s="11">
        <v>0.04</v>
      </c>
      <c r="W97" s="1" t="s">
        <v>434</v>
      </c>
      <c r="X97" s="11">
        <v>0.32</v>
      </c>
      <c r="Y97" s="11">
        <v>0.15</v>
      </c>
      <c r="Z97" s="11" t="s">
        <v>510</v>
      </c>
      <c r="AA97" s="11">
        <v>0.32</v>
      </c>
      <c r="AB97" s="11">
        <v>0.5</v>
      </c>
      <c r="AC97" s="1" t="s">
        <v>150</v>
      </c>
      <c r="AD97">
        <v>0.52</v>
      </c>
      <c r="AE97">
        <v>0.15</v>
      </c>
      <c r="AF97" s="1" t="s">
        <v>803</v>
      </c>
      <c r="AG97">
        <v>0.43</v>
      </c>
      <c r="AH97">
        <v>0.25</v>
      </c>
      <c r="AI97" s="1" t="s">
        <v>152</v>
      </c>
      <c r="AJ97">
        <v>0.45</v>
      </c>
      <c r="AK97">
        <v>0.4</v>
      </c>
      <c r="AL97" s="1" t="s">
        <v>621</v>
      </c>
      <c r="AM97">
        <v>0.28999999999999998</v>
      </c>
      <c r="AN97">
        <v>0.65</v>
      </c>
      <c r="AO97" s="1" t="s">
        <v>276</v>
      </c>
      <c r="AP97">
        <v>0.28999999999999998</v>
      </c>
      <c r="AQ97">
        <v>0.65</v>
      </c>
      <c r="AR97" s="1" t="s">
        <v>2081</v>
      </c>
      <c r="AS97">
        <v>0.25</v>
      </c>
      <c r="AT97">
        <v>0.05</v>
      </c>
      <c r="AU97" s="1" t="s">
        <v>621</v>
      </c>
      <c r="AV97">
        <v>0.31</v>
      </c>
      <c r="AW97">
        <v>0.5</v>
      </c>
      <c r="AX97">
        <v>172</v>
      </c>
      <c r="AY97">
        <v>0.1</v>
      </c>
      <c r="AZ97">
        <v>156</v>
      </c>
      <c r="BA97">
        <v>0.1</v>
      </c>
      <c r="BB97" s="1" t="s">
        <v>1405</v>
      </c>
      <c r="BC97">
        <v>0.23</v>
      </c>
      <c r="BD97">
        <v>0.4</v>
      </c>
      <c r="BE97" s="1" t="s">
        <v>203</v>
      </c>
      <c r="BF97">
        <v>0.32</v>
      </c>
      <c r="BG97">
        <v>0.9</v>
      </c>
      <c r="BH97" s="1" t="s">
        <v>345</v>
      </c>
      <c r="BI97">
        <v>0.32</v>
      </c>
      <c r="BJ97">
        <v>0.8</v>
      </c>
      <c r="BK97" s="1" t="s">
        <v>142</v>
      </c>
      <c r="BL97" s="1" t="s">
        <v>142</v>
      </c>
      <c r="BM97" s="1" t="s">
        <v>162</v>
      </c>
      <c r="BN97">
        <v>0.37</v>
      </c>
      <c r="BO97">
        <v>0.3</v>
      </c>
      <c r="BP97" s="1" t="s">
        <v>219</v>
      </c>
      <c r="BQ97">
        <v>0.41</v>
      </c>
      <c r="BR97">
        <v>0.2</v>
      </c>
      <c r="BS97">
        <v>-27</v>
      </c>
      <c r="BT97">
        <v>0.8</v>
      </c>
      <c r="BU97" s="1" t="s">
        <v>371</v>
      </c>
      <c r="BV97">
        <v>0.42</v>
      </c>
      <c r="BW97">
        <v>0.03</v>
      </c>
      <c r="BX97" s="1" t="s">
        <v>348</v>
      </c>
      <c r="BY97">
        <v>0.39</v>
      </c>
      <c r="BZ97">
        <v>0.2</v>
      </c>
      <c r="CA97" s="1" t="s">
        <v>278</v>
      </c>
      <c r="CB97">
        <v>0.38</v>
      </c>
      <c r="CC97">
        <v>0.15</v>
      </c>
      <c r="CD97" s="1" t="s">
        <v>1509</v>
      </c>
      <c r="CE97">
        <v>0.35</v>
      </c>
      <c r="CF97">
        <v>0.25</v>
      </c>
      <c r="CG97">
        <v>69</v>
      </c>
      <c r="CH97">
        <v>0.35</v>
      </c>
      <c r="CI97">
        <v>71</v>
      </c>
      <c r="CJ97">
        <v>0.15</v>
      </c>
      <c r="CK97">
        <v>129</v>
      </c>
      <c r="CL97">
        <v>0.01</v>
      </c>
      <c r="CM97">
        <v>71</v>
      </c>
      <c r="CN97">
        <v>0.1</v>
      </c>
      <c r="CO97">
        <v>200</v>
      </c>
      <c r="CP97">
        <v>0.02</v>
      </c>
      <c r="CQ97">
        <v>328</v>
      </c>
      <c r="CR97">
        <v>0.01</v>
      </c>
      <c r="CS97" s="1" t="s">
        <v>2082</v>
      </c>
      <c r="CT97" s="1" t="s">
        <v>2083</v>
      </c>
      <c r="CU97" s="1" t="s">
        <v>2084</v>
      </c>
      <c r="CV97" s="1" t="s">
        <v>630</v>
      </c>
      <c r="CW97" s="1" t="s">
        <v>1107</v>
      </c>
      <c r="CX97" s="1" t="s">
        <v>1575</v>
      </c>
      <c r="CY97" s="1" t="s">
        <v>531</v>
      </c>
      <c r="CZ97" s="1" t="s">
        <v>1513</v>
      </c>
      <c r="DA97" s="1" t="s">
        <v>1514</v>
      </c>
      <c r="DB97" s="1" t="s">
        <v>245</v>
      </c>
      <c r="DC97" s="1" t="s">
        <v>871</v>
      </c>
      <c r="DD97" s="1" t="s">
        <v>892</v>
      </c>
      <c r="DE97" s="1" t="s">
        <v>754</v>
      </c>
      <c r="DF97" s="1" t="s">
        <v>142</v>
      </c>
      <c r="DG97" s="1" t="s">
        <v>360</v>
      </c>
      <c r="DH97" s="1" t="s">
        <v>142</v>
      </c>
      <c r="DI97" s="1" t="s">
        <v>180</v>
      </c>
      <c r="DJ97">
        <v>1</v>
      </c>
      <c r="DK97" s="1" t="s">
        <v>2085</v>
      </c>
      <c r="DL97" s="1" t="s">
        <v>142</v>
      </c>
      <c r="DM97" s="1" t="s">
        <v>2086</v>
      </c>
      <c r="DN97" s="1" t="s">
        <v>180</v>
      </c>
      <c r="DO97" s="1" t="s">
        <v>588</v>
      </c>
      <c r="DP97" s="1" t="s">
        <v>142</v>
      </c>
      <c r="DQ97" s="1" t="s">
        <v>1842</v>
      </c>
      <c r="DR97" s="1" t="s">
        <v>2087</v>
      </c>
      <c r="DS97" s="1" t="s">
        <v>180</v>
      </c>
      <c r="DT97" s="1" t="s">
        <v>2070</v>
      </c>
      <c r="DU97" s="1" t="s">
        <v>142</v>
      </c>
      <c r="DV97" s="1" t="s">
        <v>142</v>
      </c>
      <c r="DW97" s="1" t="s">
        <v>2071</v>
      </c>
      <c r="DX97" s="1" t="s">
        <v>142</v>
      </c>
      <c r="DY97" s="1" t="s">
        <v>142</v>
      </c>
      <c r="DZ97" s="1" t="s">
        <v>175</v>
      </c>
      <c r="EA97" s="1" t="s">
        <v>176</v>
      </c>
      <c r="EB97" s="1" t="s">
        <v>496</v>
      </c>
      <c r="EC97" s="1" t="s">
        <v>665</v>
      </c>
      <c r="ED97" s="1" t="s">
        <v>365</v>
      </c>
      <c r="EE97" s="1" t="s">
        <v>250</v>
      </c>
      <c r="EF97" s="1" t="s">
        <v>394</v>
      </c>
      <c r="EG97" s="1" t="s">
        <v>364</v>
      </c>
      <c r="EH97" s="1" t="s">
        <v>256</v>
      </c>
      <c r="EI97" s="1" t="s">
        <v>249</v>
      </c>
      <c r="EJ97" s="1" t="s">
        <v>249</v>
      </c>
      <c r="EK97" s="1" t="s">
        <v>630</v>
      </c>
      <c r="EL97" s="1" t="s">
        <v>472</v>
      </c>
      <c r="EM97" s="1" t="s">
        <v>397</v>
      </c>
      <c r="EN97" s="1" t="s">
        <v>330</v>
      </c>
      <c r="EO97" s="1" t="s">
        <v>188</v>
      </c>
      <c r="EP97" s="1" t="s">
        <v>397</v>
      </c>
      <c r="EQ97" s="1" t="s">
        <v>359</v>
      </c>
      <c r="ER97" s="1" t="s">
        <v>293</v>
      </c>
      <c r="ES97" s="1" t="s">
        <v>476</v>
      </c>
      <c r="ET97" s="1" t="s">
        <v>2088</v>
      </c>
      <c r="EU97" s="1" t="s">
        <v>193</v>
      </c>
      <c r="EV97" s="1" t="s">
        <v>193</v>
      </c>
      <c r="EW97" s="1" t="s">
        <v>193</v>
      </c>
      <c r="EX97" s="1" t="s">
        <v>193</v>
      </c>
      <c r="EY97" s="1" t="s">
        <v>193</v>
      </c>
      <c r="EZ97" s="1" t="s">
        <v>193</v>
      </c>
      <c r="FA97" s="1" t="s">
        <v>193</v>
      </c>
      <c r="FB97" s="1" t="s">
        <v>2072</v>
      </c>
      <c r="FC97" s="1" t="s">
        <v>1261</v>
      </c>
      <c r="FD97" s="1" t="s">
        <v>1281</v>
      </c>
      <c r="FE97" s="1" t="s">
        <v>1668</v>
      </c>
      <c r="FF97" s="1" t="s">
        <v>2073</v>
      </c>
      <c r="FG97" s="1" t="s">
        <v>2074</v>
      </c>
      <c r="FH97" s="1" t="s">
        <v>2075</v>
      </c>
      <c r="FI97" s="1" t="s">
        <v>2076</v>
      </c>
    </row>
    <row r="98" spans="1:165" x14ac:dyDescent="0.25">
      <c r="A98" s="1" t="s">
        <v>2089</v>
      </c>
      <c r="B98" s="1" t="s">
        <v>2090</v>
      </c>
      <c r="C98" s="1" t="s">
        <v>2091</v>
      </c>
      <c r="D98" s="1"/>
      <c r="E98" s="1"/>
      <c r="F98" s="1"/>
      <c r="G98" s="1"/>
      <c r="H98" s="1"/>
      <c r="I98" s="1"/>
      <c r="J98" s="6" t="s">
        <v>2092</v>
      </c>
      <c r="K98" s="1" t="s">
        <v>2093</v>
      </c>
      <c r="L98">
        <v>0.05</v>
      </c>
      <c r="M98" s="11">
        <v>0.2</v>
      </c>
      <c r="N98" s="1" t="s">
        <v>2094</v>
      </c>
      <c r="O98">
        <v>0.05</v>
      </c>
      <c r="P98">
        <v>0.55000000000000004</v>
      </c>
      <c r="Q98" s="1" t="s">
        <v>2095</v>
      </c>
      <c r="R98">
        <v>0.05</v>
      </c>
      <c r="S98" s="11">
        <v>0.02</v>
      </c>
      <c r="T98" s="1" t="s">
        <v>2096</v>
      </c>
      <c r="U98" s="11">
        <v>0.05</v>
      </c>
      <c r="V98" s="11">
        <v>0.03</v>
      </c>
      <c r="W98" s="1" t="s">
        <v>2097</v>
      </c>
      <c r="X98" s="11">
        <v>0.05</v>
      </c>
      <c r="Y98" s="11">
        <v>0.2</v>
      </c>
      <c r="Z98" s="11" t="s">
        <v>2098</v>
      </c>
      <c r="AA98" s="11">
        <v>0.05</v>
      </c>
      <c r="AB98" s="11">
        <v>0.9</v>
      </c>
      <c r="AC98" s="1" t="s">
        <v>2099</v>
      </c>
      <c r="AD98">
        <v>0.05</v>
      </c>
      <c r="AE98">
        <v>0.1</v>
      </c>
      <c r="AF98" s="1" t="s">
        <v>2100</v>
      </c>
      <c r="AG98">
        <v>0.05</v>
      </c>
      <c r="AH98">
        <v>0.5</v>
      </c>
      <c r="AI98" s="1" t="s">
        <v>2101</v>
      </c>
      <c r="AJ98">
        <v>0.05</v>
      </c>
      <c r="AK98">
        <v>0.45</v>
      </c>
      <c r="AL98" s="1" t="s">
        <v>2102</v>
      </c>
      <c r="AM98">
        <v>0.05</v>
      </c>
      <c r="AN98">
        <v>0.65</v>
      </c>
      <c r="AO98" s="1" t="s">
        <v>2103</v>
      </c>
      <c r="AP98">
        <v>0.05</v>
      </c>
      <c r="AQ98">
        <v>0.5</v>
      </c>
      <c r="AR98" s="1" t="s">
        <v>2104</v>
      </c>
      <c r="AS98">
        <v>0.05</v>
      </c>
      <c r="AT98">
        <v>0.3</v>
      </c>
      <c r="AU98" s="1" t="s">
        <v>2105</v>
      </c>
      <c r="AV98">
        <v>0.05</v>
      </c>
      <c r="AW98">
        <v>0.2</v>
      </c>
      <c r="AX98">
        <v>213</v>
      </c>
      <c r="AY98">
        <v>0.01</v>
      </c>
      <c r="AZ98">
        <v>221</v>
      </c>
      <c r="BA98">
        <v>0.01</v>
      </c>
      <c r="BB98" s="1" t="s">
        <v>2106</v>
      </c>
      <c r="BC98">
        <v>0.05</v>
      </c>
      <c r="BD98">
        <v>0.15</v>
      </c>
      <c r="BE98" s="1" t="s">
        <v>2107</v>
      </c>
      <c r="BF98">
        <v>0.05</v>
      </c>
      <c r="BG98">
        <v>0.4</v>
      </c>
      <c r="BH98" s="1" t="s">
        <v>2108</v>
      </c>
      <c r="BI98">
        <v>0.05</v>
      </c>
      <c r="BJ98">
        <v>0.4</v>
      </c>
      <c r="BK98" s="1" t="s">
        <v>142</v>
      </c>
      <c r="BL98" s="1" t="s">
        <v>142</v>
      </c>
      <c r="BM98" s="1" t="s">
        <v>2109</v>
      </c>
      <c r="BN98">
        <v>0.05</v>
      </c>
      <c r="BO98">
        <v>0.4</v>
      </c>
      <c r="BP98" s="1" t="s">
        <v>2110</v>
      </c>
      <c r="BQ98">
        <v>0.05</v>
      </c>
      <c r="BR98">
        <v>0.15</v>
      </c>
      <c r="BS98">
        <v>-24</v>
      </c>
      <c r="BT98">
        <v>0.75</v>
      </c>
      <c r="BU98" s="1" t="s">
        <v>2111</v>
      </c>
      <c r="BV98">
        <v>0.05</v>
      </c>
      <c r="BW98">
        <v>0.03</v>
      </c>
      <c r="BX98" s="1" t="s">
        <v>2112</v>
      </c>
      <c r="BY98">
        <v>0.05</v>
      </c>
      <c r="BZ98">
        <v>0.1</v>
      </c>
      <c r="CA98" s="1" t="s">
        <v>2112</v>
      </c>
      <c r="CB98">
        <v>0.05</v>
      </c>
      <c r="CC98">
        <v>0.02</v>
      </c>
      <c r="CD98" s="1" t="s">
        <v>2113</v>
      </c>
      <c r="CE98">
        <v>0.05</v>
      </c>
      <c r="CF98">
        <v>0.15</v>
      </c>
      <c r="CG98">
        <v>85</v>
      </c>
      <c r="CH98">
        <v>0.05</v>
      </c>
      <c r="CI98">
        <v>84</v>
      </c>
      <c r="CJ98">
        <v>0.02</v>
      </c>
      <c r="CK98">
        <v>122</v>
      </c>
      <c r="CL98">
        <v>0.02</v>
      </c>
      <c r="CM98">
        <v>88</v>
      </c>
      <c r="CN98">
        <v>0.02</v>
      </c>
      <c r="CO98">
        <v>210</v>
      </c>
      <c r="CP98">
        <v>0.01</v>
      </c>
      <c r="CQ98">
        <v>357</v>
      </c>
      <c r="CR98">
        <v>0.01</v>
      </c>
      <c r="CS98" s="1" t="s">
        <v>142</v>
      </c>
      <c r="CT98" s="1" t="s">
        <v>142</v>
      </c>
      <c r="CU98" s="1" t="s">
        <v>142</v>
      </c>
      <c r="CV98" s="1" t="s">
        <v>142</v>
      </c>
      <c r="CW98" s="1" t="s">
        <v>142</v>
      </c>
      <c r="CX98" s="1" t="s">
        <v>142</v>
      </c>
      <c r="CY98" s="1" t="s">
        <v>142</v>
      </c>
      <c r="CZ98" s="1" t="s">
        <v>142</v>
      </c>
      <c r="DA98" s="1" t="s">
        <v>142</v>
      </c>
      <c r="DB98" s="1" t="s">
        <v>142</v>
      </c>
      <c r="DC98" s="1" t="s">
        <v>142</v>
      </c>
      <c r="DD98" s="1" t="s">
        <v>142</v>
      </c>
      <c r="DE98" s="1" t="s">
        <v>142</v>
      </c>
      <c r="DF98" s="1" t="s">
        <v>142</v>
      </c>
      <c r="DG98" s="1" t="s">
        <v>331</v>
      </c>
      <c r="DH98" s="1" t="s">
        <v>142</v>
      </c>
      <c r="DI98" s="1" t="s">
        <v>142</v>
      </c>
      <c r="DJ98">
        <v>1</v>
      </c>
      <c r="DK98" s="1" t="s">
        <v>142</v>
      </c>
      <c r="DL98" s="1" t="s">
        <v>142</v>
      </c>
      <c r="DM98" s="1" t="s">
        <v>142</v>
      </c>
      <c r="DN98" s="1" t="s">
        <v>142</v>
      </c>
      <c r="DO98" s="1" t="s">
        <v>142</v>
      </c>
      <c r="DP98" s="1" t="s">
        <v>142</v>
      </c>
      <c r="DQ98" s="1" t="s">
        <v>142</v>
      </c>
      <c r="DR98" s="1" t="s">
        <v>142</v>
      </c>
      <c r="DS98" s="1" t="s">
        <v>142</v>
      </c>
      <c r="DT98" s="1" t="s">
        <v>142</v>
      </c>
      <c r="DU98" s="1" t="s">
        <v>142</v>
      </c>
      <c r="DV98" s="1" t="s">
        <v>142</v>
      </c>
      <c r="DW98" s="1" t="s">
        <v>142</v>
      </c>
      <c r="DX98" s="1" t="s">
        <v>142</v>
      </c>
      <c r="DY98" s="1" t="s">
        <v>142</v>
      </c>
      <c r="DZ98" s="1" t="s">
        <v>175</v>
      </c>
      <c r="EA98" s="1" t="s">
        <v>176</v>
      </c>
      <c r="EB98" s="1" t="s">
        <v>400</v>
      </c>
      <c r="EC98" s="1" t="s">
        <v>397</v>
      </c>
      <c r="ED98" s="1" t="s">
        <v>181</v>
      </c>
      <c r="EE98" s="1" t="s">
        <v>186</v>
      </c>
      <c r="EF98" s="1" t="s">
        <v>653</v>
      </c>
      <c r="EG98" s="1" t="s">
        <v>256</v>
      </c>
      <c r="EH98" s="1" t="s">
        <v>330</v>
      </c>
      <c r="EI98" s="1" t="s">
        <v>397</v>
      </c>
      <c r="EJ98" s="1" t="s">
        <v>254</v>
      </c>
      <c r="EK98" s="1" t="s">
        <v>808</v>
      </c>
      <c r="EL98" s="1" t="s">
        <v>250</v>
      </c>
      <c r="EM98" s="1" t="s">
        <v>423</v>
      </c>
      <c r="EN98" s="1" t="s">
        <v>292</v>
      </c>
      <c r="EO98" s="1" t="s">
        <v>179</v>
      </c>
      <c r="EP98" s="1" t="s">
        <v>256</v>
      </c>
      <c r="EQ98" s="1" t="s">
        <v>186</v>
      </c>
      <c r="ER98" s="1" t="s">
        <v>427</v>
      </c>
      <c r="ES98" s="1" t="s">
        <v>476</v>
      </c>
      <c r="ET98" s="1" t="s">
        <v>259</v>
      </c>
      <c r="EU98" s="1" t="s">
        <v>193</v>
      </c>
      <c r="EV98" s="1" t="s">
        <v>193</v>
      </c>
      <c r="EW98" s="1" t="s">
        <v>193</v>
      </c>
      <c r="EX98" s="1" t="s">
        <v>193</v>
      </c>
      <c r="EY98" s="1" t="s">
        <v>193</v>
      </c>
      <c r="EZ98" s="1" t="s">
        <v>193</v>
      </c>
      <c r="FA98" s="1" t="s">
        <v>193</v>
      </c>
      <c r="FB98" s="1" t="s">
        <v>2088</v>
      </c>
      <c r="FC98" s="1" t="s">
        <v>193</v>
      </c>
      <c r="FD98" s="1" t="s">
        <v>193</v>
      </c>
      <c r="FE98" s="1" t="s">
        <v>193</v>
      </c>
      <c r="FF98" s="1" t="s">
        <v>193</v>
      </c>
      <c r="FG98" s="1" t="s">
        <v>193</v>
      </c>
      <c r="FH98" s="1" t="s">
        <v>193</v>
      </c>
      <c r="FI98" s="1" t="s">
        <v>193</v>
      </c>
    </row>
    <row r="99" spans="1:165" x14ac:dyDescent="0.25">
      <c r="A99" s="1" t="s">
        <v>422</v>
      </c>
      <c r="B99" s="1" t="s">
        <v>2114</v>
      </c>
      <c r="C99" s="1" t="s">
        <v>2115</v>
      </c>
      <c r="D99" s="1"/>
      <c r="E99" s="1"/>
      <c r="F99" s="1"/>
      <c r="G99" s="1"/>
      <c r="H99" s="1"/>
      <c r="I99" s="1"/>
      <c r="J99" s="6" t="s">
        <v>2116</v>
      </c>
      <c r="K99" s="1" t="s">
        <v>338</v>
      </c>
      <c r="L99">
        <v>0.34</v>
      </c>
      <c r="M99" s="11">
        <v>0.2</v>
      </c>
      <c r="N99" s="1" t="s">
        <v>1181</v>
      </c>
      <c r="O99">
        <v>0.49</v>
      </c>
      <c r="P99">
        <v>0.55000000000000004</v>
      </c>
      <c r="Q99" s="1" t="s">
        <v>777</v>
      </c>
      <c r="R99">
        <v>0.42</v>
      </c>
      <c r="S99" s="11">
        <v>0.05</v>
      </c>
      <c r="T99" s="1" t="s">
        <v>800</v>
      </c>
      <c r="U99" s="11">
        <v>0.38</v>
      </c>
      <c r="V99" s="11">
        <v>0.02</v>
      </c>
      <c r="W99" s="1" t="s">
        <v>148</v>
      </c>
      <c r="X99" s="11">
        <v>0.3</v>
      </c>
      <c r="Y99" s="11">
        <v>0.03</v>
      </c>
      <c r="Z99" s="11" t="s">
        <v>764</v>
      </c>
      <c r="AA99" s="11">
        <v>0.3</v>
      </c>
      <c r="AB99" s="11">
        <v>0.95</v>
      </c>
      <c r="AC99" s="1" t="s">
        <v>459</v>
      </c>
      <c r="AD99">
        <v>0.49</v>
      </c>
      <c r="AE99">
        <v>0.01</v>
      </c>
      <c r="AF99" s="1" t="s">
        <v>438</v>
      </c>
      <c r="AG99">
        <v>0.4</v>
      </c>
      <c r="AH99">
        <v>0.8</v>
      </c>
      <c r="AI99" s="1" t="s">
        <v>152</v>
      </c>
      <c r="AJ99">
        <v>0.35</v>
      </c>
      <c r="AK99">
        <v>0.4</v>
      </c>
      <c r="AL99" s="1" t="s">
        <v>644</v>
      </c>
      <c r="AM99">
        <v>0.28000000000000003</v>
      </c>
      <c r="AN99">
        <v>0.6</v>
      </c>
      <c r="AO99" s="1" t="s">
        <v>378</v>
      </c>
      <c r="AP99">
        <v>0.28000000000000003</v>
      </c>
      <c r="AQ99">
        <v>0.25</v>
      </c>
      <c r="AR99" s="1" t="s">
        <v>156</v>
      </c>
      <c r="AS99">
        <v>0.23</v>
      </c>
      <c r="AT99">
        <v>0.3</v>
      </c>
      <c r="AU99" s="1" t="s">
        <v>148</v>
      </c>
      <c r="AV99">
        <v>0.28999999999999998</v>
      </c>
      <c r="AW99">
        <v>0.15</v>
      </c>
      <c r="AX99">
        <v>24</v>
      </c>
      <c r="AY99">
        <v>0.85</v>
      </c>
      <c r="AZ99">
        <v>75</v>
      </c>
      <c r="BA99">
        <v>0.5</v>
      </c>
      <c r="BB99" s="1" t="s">
        <v>412</v>
      </c>
      <c r="BC99">
        <v>0.21</v>
      </c>
      <c r="BD99">
        <v>0.6</v>
      </c>
      <c r="BE99" s="1" t="s">
        <v>306</v>
      </c>
      <c r="BF99">
        <v>0.31</v>
      </c>
      <c r="BG99">
        <v>0.4</v>
      </c>
      <c r="BH99" s="1" t="s">
        <v>413</v>
      </c>
      <c r="BI99">
        <v>0.31</v>
      </c>
      <c r="BJ99">
        <v>0.25</v>
      </c>
      <c r="BK99" s="1" t="s">
        <v>142</v>
      </c>
      <c r="BL99" s="1" t="s">
        <v>142</v>
      </c>
      <c r="BM99" s="1" t="s">
        <v>2117</v>
      </c>
      <c r="BN99">
        <v>0.35</v>
      </c>
      <c r="BO99">
        <v>0.04</v>
      </c>
      <c r="BP99" s="1" t="s">
        <v>459</v>
      </c>
      <c r="BQ99">
        <v>0.38</v>
      </c>
      <c r="BR99">
        <v>0.01</v>
      </c>
      <c r="BS99">
        <v>-48</v>
      </c>
      <c r="BT99">
        <v>0.95</v>
      </c>
      <c r="BU99" s="1" t="s">
        <v>319</v>
      </c>
      <c r="BV99">
        <v>0.4</v>
      </c>
      <c r="BW99">
        <v>0.04</v>
      </c>
      <c r="BX99" s="1" t="s">
        <v>1288</v>
      </c>
      <c r="BY99">
        <v>0.37</v>
      </c>
      <c r="BZ99">
        <v>0.04</v>
      </c>
      <c r="CA99" s="1" t="s">
        <v>311</v>
      </c>
      <c r="CB99">
        <v>0.37</v>
      </c>
      <c r="CC99">
        <v>0.85</v>
      </c>
      <c r="CD99" s="1" t="s">
        <v>1685</v>
      </c>
      <c r="CE99">
        <v>0.33</v>
      </c>
      <c r="CF99">
        <v>0.35</v>
      </c>
      <c r="CG99">
        <v>51</v>
      </c>
      <c r="CH99">
        <v>0.85</v>
      </c>
      <c r="CI99">
        <v>73</v>
      </c>
      <c r="CJ99">
        <v>0.1</v>
      </c>
      <c r="CK99">
        <v>121</v>
      </c>
      <c r="CL99">
        <v>0.03</v>
      </c>
      <c r="CM99">
        <v>80</v>
      </c>
      <c r="CN99">
        <v>0.04</v>
      </c>
      <c r="CO99">
        <v>201</v>
      </c>
      <c r="CP99">
        <v>0.02</v>
      </c>
      <c r="CQ99">
        <v>312</v>
      </c>
      <c r="CR99">
        <v>0.03</v>
      </c>
      <c r="CS99" s="1" t="s">
        <v>1242</v>
      </c>
      <c r="CT99" s="1" t="s">
        <v>2118</v>
      </c>
      <c r="CU99" s="1" t="s">
        <v>1910</v>
      </c>
      <c r="CV99" s="1" t="s">
        <v>389</v>
      </c>
      <c r="CW99" s="1" t="s">
        <v>928</v>
      </c>
      <c r="CX99" s="1" t="s">
        <v>943</v>
      </c>
      <c r="CY99" s="1" t="s">
        <v>329</v>
      </c>
      <c r="CZ99" s="1" t="s">
        <v>518</v>
      </c>
      <c r="DA99" s="1" t="s">
        <v>871</v>
      </c>
      <c r="DB99" s="1" t="s">
        <v>820</v>
      </c>
      <c r="DC99" s="1" t="s">
        <v>977</v>
      </c>
      <c r="DD99" s="1" t="s">
        <v>655</v>
      </c>
      <c r="DE99" s="1" t="s">
        <v>226</v>
      </c>
      <c r="DF99" s="1" t="s">
        <v>142</v>
      </c>
      <c r="DG99" s="1" t="s">
        <v>754</v>
      </c>
      <c r="DH99" s="1" t="s">
        <v>142</v>
      </c>
      <c r="DI99" s="1" t="s">
        <v>180</v>
      </c>
      <c r="DJ99">
        <v>1</v>
      </c>
      <c r="DK99" s="1" t="s">
        <v>2119</v>
      </c>
      <c r="DL99" s="1" t="s">
        <v>142</v>
      </c>
      <c r="DM99" s="1" t="s">
        <v>2120</v>
      </c>
      <c r="DN99" s="1" t="s">
        <v>180</v>
      </c>
      <c r="DO99" s="1" t="s">
        <v>629</v>
      </c>
      <c r="DP99" s="1" t="s">
        <v>142</v>
      </c>
      <c r="DQ99" s="1" t="s">
        <v>648</v>
      </c>
      <c r="DR99" s="1" t="s">
        <v>2121</v>
      </c>
      <c r="DS99" s="1" t="s">
        <v>180</v>
      </c>
      <c r="DT99" s="1" t="s">
        <v>2122</v>
      </c>
      <c r="DU99" s="1" t="s">
        <v>142</v>
      </c>
      <c r="DV99" s="1" t="s">
        <v>142</v>
      </c>
      <c r="DW99" s="1" t="s">
        <v>2123</v>
      </c>
      <c r="DX99" s="1" t="s">
        <v>142</v>
      </c>
      <c r="DY99" s="1" t="s">
        <v>142</v>
      </c>
      <c r="DZ99" s="1" t="s">
        <v>175</v>
      </c>
      <c r="EA99" s="1" t="s">
        <v>176</v>
      </c>
      <c r="EB99" s="1" t="s">
        <v>663</v>
      </c>
      <c r="EC99" s="1" t="s">
        <v>734</v>
      </c>
      <c r="ED99" s="1" t="s">
        <v>358</v>
      </c>
      <c r="EE99" s="1" t="s">
        <v>188</v>
      </c>
      <c r="EF99" s="1" t="s">
        <v>298</v>
      </c>
      <c r="EG99" s="1" t="s">
        <v>188</v>
      </c>
      <c r="EH99" s="1" t="s">
        <v>447</v>
      </c>
      <c r="EI99" s="1" t="s">
        <v>364</v>
      </c>
      <c r="EJ99" s="1" t="s">
        <v>295</v>
      </c>
      <c r="EK99" s="1" t="s">
        <v>361</v>
      </c>
      <c r="EL99" s="1" t="s">
        <v>253</v>
      </c>
      <c r="EM99" s="1" t="s">
        <v>255</v>
      </c>
      <c r="EN99" s="1" t="s">
        <v>179</v>
      </c>
      <c r="EO99" s="1" t="s">
        <v>328</v>
      </c>
      <c r="EP99" s="1" t="s">
        <v>400</v>
      </c>
      <c r="EQ99" s="1" t="s">
        <v>396</v>
      </c>
      <c r="ER99" s="1" t="s">
        <v>251</v>
      </c>
      <c r="ES99" s="1" t="s">
        <v>244</v>
      </c>
      <c r="ET99" s="1" t="s">
        <v>1418</v>
      </c>
      <c r="EU99" s="1" t="s">
        <v>193</v>
      </c>
      <c r="EV99" s="1" t="s">
        <v>193</v>
      </c>
      <c r="EW99" s="1" t="s">
        <v>193</v>
      </c>
      <c r="EX99" s="1" t="s">
        <v>193</v>
      </c>
      <c r="EY99" s="1" t="s">
        <v>193</v>
      </c>
      <c r="EZ99" s="1" t="s">
        <v>193</v>
      </c>
      <c r="FA99" s="1" t="s">
        <v>193</v>
      </c>
      <c r="FB99" s="1" t="s">
        <v>1303</v>
      </c>
      <c r="FC99" s="1" t="s">
        <v>498</v>
      </c>
      <c r="FD99" s="1" t="s">
        <v>195</v>
      </c>
      <c r="FE99" s="1" t="s">
        <v>193</v>
      </c>
      <c r="FF99" s="1" t="s">
        <v>536</v>
      </c>
      <c r="FG99" s="1" t="s">
        <v>1198</v>
      </c>
      <c r="FH99" s="1" t="s">
        <v>1397</v>
      </c>
      <c r="FI99" s="1" t="s">
        <v>2124</v>
      </c>
    </row>
    <row r="100" spans="1:165" x14ac:dyDescent="0.25">
      <c r="A100" s="1" t="s">
        <v>361</v>
      </c>
      <c r="B100" s="1" t="s">
        <v>2125</v>
      </c>
      <c r="C100" s="1" t="s">
        <v>2126</v>
      </c>
      <c r="D100" s="1"/>
      <c r="E100" s="1"/>
      <c r="F100" s="1"/>
      <c r="G100" s="1"/>
      <c r="H100" s="1"/>
      <c r="I100" s="1"/>
      <c r="J100" s="6" t="s">
        <v>2127</v>
      </c>
      <c r="K100" s="1" t="s">
        <v>667</v>
      </c>
      <c r="L100">
        <v>0.34</v>
      </c>
      <c r="M100" s="11">
        <v>0.85</v>
      </c>
      <c r="N100" s="1" t="s">
        <v>2128</v>
      </c>
      <c r="O100">
        <v>0.51</v>
      </c>
      <c r="P100">
        <v>0.95</v>
      </c>
      <c r="Q100" s="1" t="s">
        <v>340</v>
      </c>
      <c r="R100">
        <v>0.43</v>
      </c>
      <c r="S100" s="11">
        <v>0.1</v>
      </c>
      <c r="T100" s="1" t="s">
        <v>372</v>
      </c>
      <c r="U100" s="11">
        <v>0.39</v>
      </c>
      <c r="V100" s="11">
        <v>0.1</v>
      </c>
      <c r="W100" s="1" t="s">
        <v>504</v>
      </c>
      <c r="X100" s="11">
        <v>0.28000000000000003</v>
      </c>
      <c r="Y100" s="11">
        <v>0.1</v>
      </c>
      <c r="Z100" s="11" t="s">
        <v>1526</v>
      </c>
      <c r="AA100" s="11">
        <v>0.28000000000000003</v>
      </c>
      <c r="AB100" s="11">
        <v>0.7</v>
      </c>
      <c r="AC100" s="1" t="s">
        <v>606</v>
      </c>
      <c r="AD100">
        <v>0.49</v>
      </c>
      <c r="AE100">
        <v>0.35</v>
      </c>
      <c r="AF100" s="1" t="s">
        <v>852</v>
      </c>
      <c r="AG100">
        <v>0.36</v>
      </c>
      <c r="AH100">
        <v>0.45</v>
      </c>
      <c r="AI100" s="1" t="s">
        <v>210</v>
      </c>
      <c r="AJ100">
        <v>0.3</v>
      </c>
      <c r="AK100">
        <v>0.15</v>
      </c>
      <c r="AL100" s="1" t="s">
        <v>465</v>
      </c>
      <c r="AM100">
        <v>0.2</v>
      </c>
      <c r="AN100">
        <v>0.8</v>
      </c>
      <c r="AO100" s="1" t="s">
        <v>377</v>
      </c>
      <c r="AP100">
        <v>0.2</v>
      </c>
      <c r="AQ100">
        <v>0.6</v>
      </c>
      <c r="AR100" s="1" t="s">
        <v>1150</v>
      </c>
      <c r="AS100">
        <v>0.2</v>
      </c>
      <c r="AT100">
        <v>0.45</v>
      </c>
      <c r="AU100" s="1" t="s">
        <v>749</v>
      </c>
      <c r="AV100">
        <v>0.22</v>
      </c>
      <c r="AW100">
        <v>0.25</v>
      </c>
      <c r="AX100">
        <v>200</v>
      </c>
      <c r="AY100">
        <v>0.02</v>
      </c>
      <c r="AZ100">
        <v>190</v>
      </c>
      <c r="BA100">
        <v>0.02</v>
      </c>
      <c r="BB100" s="1" t="s">
        <v>279</v>
      </c>
      <c r="BC100">
        <v>0.16</v>
      </c>
      <c r="BD100">
        <v>0.65</v>
      </c>
      <c r="BE100" s="1" t="s">
        <v>338</v>
      </c>
      <c r="BF100">
        <v>0.24</v>
      </c>
      <c r="BG100">
        <v>0.3</v>
      </c>
      <c r="BH100" s="1" t="s">
        <v>413</v>
      </c>
      <c r="BI100">
        <v>0.25</v>
      </c>
      <c r="BJ100">
        <v>0.25</v>
      </c>
      <c r="BK100" s="1" t="s">
        <v>142</v>
      </c>
      <c r="BL100" s="1" t="s">
        <v>142</v>
      </c>
      <c r="BM100" s="1" t="s">
        <v>859</v>
      </c>
      <c r="BN100">
        <v>0.33</v>
      </c>
      <c r="BO100">
        <v>0.3</v>
      </c>
      <c r="BP100" s="1" t="s">
        <v>343</v>
      </c>
      <c r="BQ100">
        <v>0.35</v>
      </c>
      <c r="BR100">
        <v>0.4</v>
      </c>
      <c r="BS100">
        <v>-32</v>
      </c>
      <c r="BT100">
        <v>0.9</v>
      </c>
      <c r="BU100" s="1" t="s">
        <v>480</v>
      </c>
      <c r="BV100">
        <v>0.38</v>
      </c>
      <c r="BW100">
        <v>0.02</v>
      </c>
      <c r="BX100" s="1" t="s">
        <v>407</v>
      </c>
      <c r="BY100">
        <v>0.34</v>
      </c>
      <c r="BZ100">
        <v>0.15</v>
      </c>
      <c r="CA100" s="1" t="s">
        <v>861</v>
      </c>
      <c r="CB100">
        <v>0.35</v>
      </c>
      <c r="CC100">
        <v>0.03</v>
      </c>
      <c r="CD100" s="1" t="s">
        <v>2129</v>
      </c>
      <c r="CE100">
        <v>0.3</v>
      </c>
      <c r="CF100">
        <v>0.4</v>
      </c>
      <c r="CG100">
        <v>61</v>
      </c>
      <c r="CH100">
        <v>0.55000000000000004</v>
      </c>
      <c r="CI100">
        <v>67</v>
      </c>
      <c r="CJ100">
        <v>0.2</v>
      </c>
      <c r="CK100">
        <v>132</v>
      </c>
      <c r="CL100">
        <v>0.01</v>
      </c>
      <c r="CM100">
        <v>76</v>
      </c>
      <c r="CN100">
        <v>0.1</v>
      </c>
      <c r="CO100">
        <v>208</v>
      </c>
      <c r="CP100">
        <v>0.01</v>
      </c>
      <c r="CQ100">
        <v>331</v>
      </c>
      <c r="CR100">
        <v>0.01</v>
      </c>
      <c r="CS100" s="1" t="s">
        <v>2130</v>
      </c>
      <c r="CT100" s="1" t="s">
        <v>2131</v>
      </c>
      <c r="CU100" s="1" t="s">
        <v>1844</v>
      </c>
      <c r="CV100" s="1" t="s">
        <v>589</v>
      </c>
      <c r="CW100" s="1" t="s">
        <v>868</v>
      </c>
      <c r="CX100" s="1" t="s">
        <v>721</v>
      </c>
      <c r="CY100" s="1" t="s">
        <v>589</v>
      </c>
      <c r="CZ100" s="1" t="s">
        <v>519</v>
      </c>
      <c r="DA100" s="1" t="s">
        <v>520</v>
      </c>
      <c r="DB100" s="1" t="s">
        <v>167</v>
      </c>
      <c r="DC100" s="1" t="s">
        <v>723</v>
      </c>
      <c r="DD100" s="1" t="s">
        <v>233</v>
      </c>
      <c r="DE100" s="1" t="s">
        <v>696</v>
      </c>
      <c r="DF100" s="1" t="s">
        <v>2132</v>
      </c>
      <c r="DG100" s="1" t="s">
        <v>447</v>
      </c>
      <c r="DH100" s="1" t="s">
        <v>142</v>
      </c>
      <c r="DI100" s="1" t="s">
        <v>180</v>
      </c>
      <c r="DJ100">
        <v>1</v>
      </c>
      <c r="DK100" s="1" t="s">
        <v>1559</v>
      </c>
      <c r="DL100" s="1" t="s">
        <v>142</v>
      </c>
      <c r="DM100" s="1" t="s">
        <v>236</v>
      </c>
      <c r="DN100" s="1" t="s">
        <v>696</v>
      </c>
      <c r="DO100" s="1" t="s">
        <v>390</v>
      </c>
      <c r="DP100" s="1" t="s">
        <v>142</v>
      </c>
      <c r="DQ100" s="1" t="s">
        <v>2133</v>
      </c>
      <c r="DR100" s="1" t="s">
        <v>964</v>
      </c>
      <c r="DS100" s="1" t="s">
        <v>665</v>
      </c>
      <c r="DT100" s="1" t="s">
        <v>2134</v>
      </c>
      <c r="DU100" s="1" t="s">
        <v>142</v>
      </c>
      <c r="DV100" s="1" t="s">
        <v>142</v>
      </c>
      <c r="DW100" s="1" t="s">
        <v>1318</v>
      </c>
      <c r="DX100" s="1" t="s">
        <v>142</v>
      </c>
      <c r="DY100" s="1" t="s">
        <v>142</v>
      </c>
      <c r="DZ100" s="1" t="s">
        <v>175</v>
      </c>
      <c r="EA100" s="1" t="s">
        <v>176</v>
      </c>
      <c r="EB100" s="1" t="s">
        <v>419</v>
      </c>
      <c r="EC100" s="1" t="s">
        <v>550</v>
      </c>
      <c r="ED100" s="1" t="s">
        <v>251</v>
      </c>
      <c r="EE100" s="1" t="s">
        <v>293</v>
      </c>
      <c r="EF100" s="1" t="s">
        <v>184</v>
      </c>
      <c r="EG100" s="1" t="s">
        <v>701</v>
      </c>
      <c r="EH100" s="1" t="s">
        <v>362</v>
      </c>
      <c r="EI100" s="1" t="s">
        <v>250</v>
      </c>
      <c r="EJ100" s="1" t="s">
        <v>447</v>
      </c>
      <c r="EK100" s="1" t="s">
        <v>664</v>
      </c>
      <c r="EL100" s="1" t="s">
        <v>248</v>
      </c>
      <c r="EM100" s="1" t="s">
        <v>954</v>
      </c>
      <c r="EN100" s="1" t="s">
        <v>701</v>
      </c>
      <c r="EO100" s="1" t="s">
        <v>400</v>
      </c>
      <c r="EP100" s="1" t="s">
        <v>292</v>
      </c>
      <c r="EQ100" s="1" t="s">
        <v>254</v>
      </c>
      <c r="ER100" s="1" t="s">
        <v>362</v>
      </c>
      <c r="ES100" s="1" t="s">
        <v>475</v>
      </c>
      <c r="ET100" s="1" t="s">
        <v>259</v>
      </c>
      <c r="EU100" s="1" t="s">
        <v>193</v>
      </c>
      <c r="EV100" s="1" t="s">
        <v>193</v>
      </c>
      <c r="EW100" s="1" t="s">
        <v>193</v>
      </c>
      <c r="EX100" s="1" t="s">
        <v>193</v>
      </c>
      <c r="EY100" s="1" t="s">
        <v>193</v>
      </c>
      <c r="EZ100" s="1" t="s">
        <v>193</v>
      </c>
      <c r="FA100" s="1" t="s">
        <v>193</v>
      </c>
      <c r="FB100" s="1" t="s">
        <v>2135</v>
      </c>
      <c r="FC100" s="1" t="s">
        <v>195</v>
      </c>
      <c r="FD100" s="1" t="s">
        <v>498</v>
      </c>
      <c r="FE100" s="1" t="s">
        <v>855</v>
      </c>
      <c r="FF100" s="1" t="s">
        <v>903</v>
      </c>
      <c r="FG100" s="1" t="s">
        <v>903</v>
      </c>
      <c r="FH100" s="1" t="s">
        <v>1399</v>
      </c>
      <c r="FI100" s="1" t="s">
        <v>498</v>
      </c>
    </row>
    <row r="101" spans="1:165" x14ac:dyDescent="0.25">
      <c r="A101" s="1" t="s">
        <v>425</v>
      </c>
      <c r="B101" s="1" t="s">
        <v>2136</v>
      </c>
      <c r="C101" s="1" t="s">
        <v>2137</v>
      </c>
      <c r="D101" s="1"/>
      <c r="E101" s="1"/>
      <c r="F101" s="1"/>
      <c r="G101" s="1"/>
      <c r="H101" s="1"/>
      <c r="I101" s="1"/>
      <c r="J101" s="6" t="s">
        <v>2138</v>
      </c>
      <c r="K101" s="1" t="s">
        <v>158</v>
      </c>
      <c r="L101">
        <v>0.34</v>
      </c>
      <c r="M101" s="11">
        <v>0.15</v>
      </c>
      <c r="N101" s="1" t="s">
        <v>503</v>
      </c>
      <c r="O101">
        <v>0.5</v>
      </c>
      <c r="P101">
        <v>0.5</v>
      </c>
      <c r="Q101" s="1" t="s">
        <v>340</v>
      </c>
      <c r="R101">
        <v>0.43</v>
      </c>
      <c r="S101" s="11">
        <v>0.1</v>
      </c>
      <c r="T101" s="1" t="s">
        <v>1060</v>
      </c>
      <c r="U101" s="11">
        <v>0.39</v>
      </c>
      <c r="V101" s="11">
        <v>0.1</v>
      </c>
      <c r="W101" s="1" t="s">
        <v>273</v>
      </c>
      <c r="X101" s="11">
        <v>0.34</v>
      </c>
      <c r="Y101" s="11">
        <v>0.1</v>
      </c>
      <c r="Z101" s="11" t="s">
        <v>1288</v>
      </c>
      <c r="AA101" s="11">
        <v>0.34</v>
      </c>
      <c r="AB101" s="11">
        <v>0.65</v>
      </c>
      <c r="AC101" s="1" t="s">
        <v>219</v>
      </c>
      <c r="AD101">
        <v>0.52</v>
      </c>
      <c r="AE101">
        <v>0.25</v>
      </c>
      <c r="AF101" s="1" t="s">
        <v>213</v>
      </c>
      <c r="AG101">
        <v>0.42</v>
      </c>
      <c r="AH101">
        <v>0.1</v>
      </c>
      <c r="AI101" s="1" t="s">
        <v>464</v>
      </c>
      <c r="AJ101">
        <v>0.45</v>
      </c>
      <c r="AK101">
        <v>0.45</v>
      </c>
      <c r="AL101" s="1" t="s">
        <v>749</v>
      </c>
      <c r="AM101">
        <v>0.3</v>
      </c>
      <c r="AN101">
        <v>0.2</v>
      </c>
      <c r="AO101" s="1" t="s">
        <v>207</v>
      </c>
      <c r="AP101">
        <v>0.28999999999999998</v>
      </c>
      <c r="AQ101">
        <v>0.1</v>
      </c>
      <c r="AR101" s="1" t="s">
        <v>749</v>
      </c>
      <c r="AS101">
        <v>0.28999999999999998</v>
      </c>
      <c r="AT101">
        <v>0.3</v>
      </c>
      <c r="AU101" s="1" t="s">
        <v>311</v>
      </c>
      <c r="AV101">
        <v>0.28000000000000003</v>
      </c>
      <c r="AW101">
        <v>0.25</v>
      </c>
      <c r="AX101">
        <v>221</v>
      </c>
      <c r="AY101">
        <v>0.01</v>
      </c>
      <c r="AZ101">
        <v>209</v>
      </c>
      <c r="BA101">
        <v>0.01</v>
      </c>
      <c r="BB101" s="1" t="s">
        <v>1334</v>
      </c>
      <c r="BC101">
        <v>0.22</v>
      </c>
      <c r="BD101">
        <v>0.9</v>
      </c>
      <c r="BE101" s="1" t="s">
        <v>269</v>
      </c>
      <c r="BF101">
        <v>0.3</v>
      </c>
      <c r="BG101">
        <v>0.15</v>
      </c>
      <c r="BH101" s="1" t="s">
        <v>680</v>
      </c>
      <c r="BI101">
        <v>0.28999999999999998</v>
      </c>
      <c r="BJ101">
        <v>0.35</v>
      </c>
      <c r="BK101" s="1" t="s">
        <v>142</v>
      </c>
      <c r="BL101" s="1" t="s">
        <v>142</v>
      </c>
      <c r="BM101" s="1" t="s">
        <v>1983</v>
      </c>
      <c r="BN101">
        <v>0.35</v>
      </c>
      <c r="BO101">
        <v>0.15</v>
      </c>
      <c r="BP101" s="1" t="s">
        <v>442</v>
      </c>
      <c r="BQ101">
        <v>0.38</v>
      </c>
      <c r="BR101">
        <v>0.5</v>
      </c>
      <c r="BS101">
        <v>-39</v>
      </c>
      <c r="BT101">
        <v>0.95</v>
      </c>
      <c r="BU101" s="1" t="s">
        <v>271</v>
      </c>
      <c r="BV101">
        <v>0.41</v>
      </c>
      <c r="BW101">
        <v>0.1</v>
      </c>
      <c r="BX101" s="1" t="s">
        <v>1206</v>
      </c>
      <c r="BY101">
        <v>0.38</v>
      </c>
      <c r="BZ101">
        <v>0.01</v>
      </c>
      <c r="CA101" s="1" t="s">
        <v>208</v>
      </c>
      <c r="CB101">
        <v>0.38</v>
      </c>
      <c r="CC101">
        <v>0.05</v>
      </c>
      <c r="CD101" s="1" t="s">
        <v>2139</v>
      </c>
      <c r="CE101">
        <v>0.34</v>
      </c>
      <c r="CF101">
        <v>0.15</v>
      </c>
      <c r="CG101">
        <v>53</v>
      </c>
      <c r="CH101">
        <v>0.8</v>
      </c>
      <c r="CI101">
        <v>72</v>
      </c>
      <c r="CJ101">
        <v>0.1</v>
      </c>
      <c r="CK101">
        <v>112</v>
      </c>
      <c r="CL101">
        <v>0.1</v>
      </c>
      <c r="CM101">
        <v>100</v>
      </c>
      <c r="CN101">
        <v>0.01</v>
      </c>
      <c r="CO101">
        <v>212</v>
      </c>
      <c r="CP101">
        <v>0.01</v>
      </c>
      <c r="CQ101">
        <v>328</v>
      </c>
      <c r="CR101">
        <v>0.01</v>
      </c>
      <c r="CS101" s="1" t="s">
        <v>202</v>
      </c>
      <c r="CT101" s="1" t="s">
        <v>1368</v>
      </c>
      <c r="CU101" s="1" t="s">
        <v>2140</v>
      </c>
      <c r="CV101" s="1" t="s">
        <v>178</v>
      </c>
      <c r="CW101" s="1" t="s">
        <v>869</v>
      </c>
      <c r="CX101" s="1" t="s">
        <v>1295</v>
      </c>
      <c r="CY101" s="1" t="s">
        <v>820</v>
      </c>
      <c r="CZ101" s="1" t="s">
        <v>893</v>
      </c>
      <c r="DA101" s="1" t="s">
        <v>978</v>
      </c>
      <c r="DB101" s="1" t="s">
        <v>1238</v>
      </c>
      <c r="DC101" s="1" t="s">
        <v>692</v>
      </c>
      <c r="DD101" s="1" t="s">
        <v>520</v>
      </c>
      <c r="DE101" s="1" t="s">
        <v>1238</v>
      </c>
      <c r="DF101" s="1" t="s">
        <v>142</v>
      </c>
      <c r="DG101" s="1" t="s">
        <v>288</v>
      </c>
      <c r="DH101" s="1" t="s">
        <v>142</v>
      </c>
      <c r="DI101" s="1" t="s">
        <v>180</v>
      </c>
      <c r="DJ101">
        <v>1</v>
      </c>
      <c r="DK101" s="1" t="s">
        <v>2063</v>
      </c>
      <c r="DL101" s="1" t="s">
        <v>142</v>
      </c>
      <c r="DM101" s="1" t="s">
        <v>2141</v>
      </c>
      <c r="DN101" s="1" t="s">
        <v>180</v>
      </c>
      <c r="DO101" s="1" t="s">
        <v>2142</v>
      </c>
      <c r="DP101" s="1" t="s">
        <v>142</v>
      </c>
      <c r="DQ101" s="1" t="s">
        <v>2143</v>
      </c>
      <c r="DR101" s="1" t="s">
        <v>1195</v>
      </c>
      <c r="DS101" s="1" t="s">
        <v>180</v>
      </c>
      <c r="DT101" s="1" t="s">
        <v>927</v>
      </c>
      <c r="DU101" s="1" t="s">
        <v>142</v>
      </c>
      <c r="DV101" s="1" t="s">
        <v>142</v>
      </c>
      <c r="DW101" s="1" t="s">
        <v>928</v>
      </c>
      <c r="DX101" s="1" t="s">
        <v>142</v>
      </c>
      <c r="DY101" s="1" t="s">
        <v>142</v>
      </c>
      <c r="DZ101" s="1" t="s">
        <v>175</v>
      </c>
      <c r="EA101" s="1" t="s">
        <v>176</v>
      </c>
      <c r="EB101" s="1" t="s">
        <v>572</v>
      </c>
      <c r="EC101" s="1" t="s">
        <v>419</v>
      </c>
      <c r="ED101" s="1" t="s">
        <v>181</v>
      </c>
      <c r="EE101" s="1" t="s">
        <v>292</v>
      </c>
      <c r="EF101" s="1" t="s">
        <v>398</v>
      </c>
      <c r="EG101" s="1" t="s">
        <v>475</v>
      </c>
      <c r="EH101" s="1" t="s">
        <v>188</v>
      </c>
      <c r="EI101" s="1" t="s">
        <v>299</v>
      </c>
      <c r="EJ101" s="1" t="s">
        <v>630</v>
      </c>
      <c r="EK101" s="1" t="s">
        <v>288</v>
      </c>
      <c r="EL101" s="1" t="s">
        <v>182</v>
      </c>
      <c r="EM101" s="1" t="s">
        <v>252</v>
      </c>
      <c r="EN101" s="1" t="s">
        <v>754</v>
      </c>
      <c r="EO101" s="1" t="s">
        <v>359</v>
      </c>
      <c r="EP101" s="1" t="s">
        <v>254</v>
      </c>
      <c r="EQ101" s="1" t="s">
        <v>179</v>
      </c>
      <c r="ER101" s="1" t="s">
        <v>400</v>
      </c>
      <c r="ES101" s="1" t="s">
        <v>361</v>
      </c>
      <c r="ET101" s="1" t="s">
        <v>1669</v>
      </c>
      <c r="EU101" s="1" t="s">
        <v>193</v>
      </c>
      <c r="EV101" s="1" t="s">
        <v>193</v>
      </c>
      <c r="EW101" s="1" t="s">
        <v>193</v>
      </c>
      <c r="EX101" s="1" t="s">
        <v>193</v>
      </c>
      <c r="EY101" s="1" t="s">
        <v>193</v>
      </c>
      <c r="EZ101" s="1" t="s">
        <v>193</v>
      </c>
      <c r="FA101" s="1" t="s">
        <v>193</v>
      </c>
      <c r="FB101" s="1" t="s">
        <v>2144</v>
      </c>
      <c r="FC101" s="1" t="s">
        <v>1400</v>
      </c>
      <c r="FD101" s="1" t="s">
        <v>1562</v>
      </c>
      <c r="FE101" s="1" t="s">
        <v>1668</v>
      </c>
      <c r="FF101" s="1" t="s">
        <v>673</v>
      </c>
      <c r="FG101" s="1" t="s">
        <v>2145</v>
      </c>
      <c r="FH101" s="1" t="s">
        <v>671</v>
      </c>
      <c r="FI101" s="1" t="s">
        <v>673</v>
      </c>
    </row>
    <row r="102" spans="1:165" x14ac:dyDescent="0.25">
      <c r="A102" s="1" t="s">
        <v>531</v>
      </c>
      <c r="B102" s="1" t="s">
        <v>2146</v>
      </c>
      <c r="C102" s="1" t="s">
        <v>2147</v>
      </c>
      <c r="D102" s="1"/>
      <c r="E102" s="1"/>
      <c r="F102" s="1"/>
      <c r="G102" s="1"/>
      <c r="H102" s="1"/>
      <c r="I102" s="1"/>
      <c r="J102" s="6" t="s">
        <v>2148</v>
      </c>
      <c r="K102" s="1" t="s">
        <v>338</v>
      </c>
      <c r="L102">
        <v>0.35</v>
      </c>
      <c r="M102" s="11">
        <v>0.2</v>
      </c>
      <c r="N102" s="1" t="s">
        <v>204</v>
      </c>
      <c r="O102">
        <v>0.54</v>
      </c>
      <c r="P102">
        <v>0.9</v>
      </c>
      <c r="Q102" s="1" t="s">
        <v>162</v>
      </c>
      <c r="R102">
        <v>0.47</v>
      </c>
      <c r="S102" s="11">
        <v>0.04</v>
      </c>
      <c r="T102" s="1" t="s">
        <v>2149</v>
      </c>
      <c r="U102" s="11">
        <v>0.43</v>
      </c>
      <c r="V102" s="11">
        <v>0.05</v>
      </c>
      <c r="W102" s="1" t="s">
        <v>346</v>
      </c>
      <c r="X102" s="11">
        <v>0.35</v>
      </c>
      <c r="Y102" s="11">
        <v>0.2</v>
      </c>
      <c r="Z102" s="11" t="s">
        <v>2150</v>
      </c>
      <c r="AA102" s="11">
        <v>0.35</v>
      </c>
      <c r="AB102" s="11">
        <v>0.85</v>
      </c>
      <c r="AC102" s="1" t="s">
        <v>606</v>
      </c>
      <c r="AD102">
        <v>0.52</v>
      </c>
      <c r="AE102">
        <v>0.35</v>
      </c>
      <c r="AF102" s="1" t="s">
        <v>348</v>
      </c>
      <c r="AG102">
        <v>0.41</v>
      </c>
      <c r="AH102">
        <v>0.45</v>
      </c>
      <c r="AI102" s="1" t="s">
        <v>680</v>
      </c>
      <c r="AJ102">
        <v>0.45</v>
      </c>
      <c r="AK102">
        <v>0.1</v>
      </c>
      <c r="AL102" s="1" t="s">
        <v>214</v>
      </c>
      <c r="AM102">
        <v>0.3</v>
      </c>
      <c r="AN102">
        <v>0.45</v>
      </c>
      <c r="AO102" s="1" t="s">
        <v>153</v>
      </c>
      <c r="AP102">
        <v>0.3</v>
      </c>
      <c r="AQ102">
        <v>0.35</v>
      </c>
      <c r="AR102" s="1" t="s">
        <v>1037</v>
      </c>
      <c r="AS102">
        <v>0.28999999999999998</v>
      </c>
      <c r="AT102">
        <v>0.4</v>
      </c>
      <c r="AU102" s="1" t="s">
        <v>211</v>
      </c>
      <c r="AV102">
        <v>0.28000000000000003</v>
      </c>
      <c r="AW102">
        <v>0.6</v>
      </c>
      <c r="AX102">
        <v>215</v>
      </c>
      <c r="AY102">
        <v>0.01</v>
      </c>
      <c r="AZ102">
        <v>210</v>
      </c>
      <c r="BA102">
        <v>0.01</v>
      </c>
      <c r="BB102" s="1" t="s">
        <v>2151</v>
      </c>
      <c r="BC102">
        <v>0.22</v>
      </c>
      <c r="BD102">
        <v>0.95</v>
      </c>
      <c r="BE102" s="1" t="s">
        <v>488</v>
      </c>
      <c r="BF102">
        <v>0.3</v>
      </c>
      <c r="BG102">
        <v>0.04</v>
      </c>
      <c r="BH102" s="1" t="s">
        <v>210</v>
      </c>
      <c r="BI102">
        <v>0.28999999999999998</v>
      </c>
      <c r="BJ102">
        <v>0.4</v>
      </c>
      <c r="BK102" s="1" t="s">
        <v>142</v>
      </c>
      <c r="BL102" s="1" t="s">
        <v>142</v>
      </c>
      <c r="BM102" s="1" t="s">
        <v>371</v>
      </c>
      <c r="BN102">
        <v>0.36</v>
      </c>
      <c r="BO102">
        <v>0.35</v>
      </c>
      <c r="BP102" s="1" t="s">
        <v>343</v>
      </c>
      <c r="BQ102">
        <v>0.39</v>
      </c>
      <c r="BR102">
        <v>0.4</v>
      </c>
      <c r="BS102">
        <v>-27</v>
      </c>
      <c r="BT102">
        <v>0.8</v>
      </c>
      <c r="BU102" s="1" t="s">
        <v>414</v>
      </c>
      <c r="BV102">
        <v>0.41</v>
      </c>
      <c r="BW102">
        <v>0.1</v>
      </c>
      <c r="BX102" s="1" t="s">
        <v>483</v>
      </c>
      <c r="BY102">
        <v>0.38</v>
      </c>
      <c r="BZ102">
        <v>0.03</v>
      </c>
      <c r="CA102" s="1" t="s">
        <v>558</v>
      </c>
      <c r="CB102">
        <v>0.38</v>
      </c>
      <c r="CC102">
        <v>0.1</v>
      </c>
      <c r="CD102" s="1" t="s">
        <v>1169</v>
      </c>
      <c r="CE102">
        <v>0.33</v>
      </c>
      <c r="CF102">
        <v>0.1</v>
      </c>
      <c r="CG102">
        <v>69</v>
      </c>
      <c r="CH102">
        <v>0.35</v>
      </c>
      <c r="CI102">
        <v>75</v>
      </c>
      <c r="CJ102">
        <v>0.1</v>
      </c>
      <c r="CK102">
        <v>108</v>
      </c>
      <c r="CL102">
        <v>0.1</v>
      </c>
      <c r="CM102">
        <v>93</v>
      </c>
      <c r="CN102">
        <v>0.01</v>
      </c>
      <c r="CO102">
        <v>201</v>
      </c>
      <c r="CP102">
        <v>0.02</v>
      </c>
      <c r="CQ102">
        <v>330</v>
      </c>
      <c r="CR102">
        <v>0.01</v>
      </c>
      <c r="CS102" s="1" t="s">
        <v>1600</v>
      </c>
      <c r="CT102" s="1" t="s">
        <v>2152</v>
      </c>
      <c r="CU102" s="1" t="s">
        <v>2153</v>
      </c>
      <c r="CV102" s="1" t="s">
        <v>180</v>
      </c>
      <c r="CW102" s="1" t="s">
        <v>920</v>
      </c>
      <c r="CX102" s="1" t="s">
        <v>1087</v>
      </c>
      <c r="CY102" s="1" t="s">
        <v>389</v>
      </c>
      <c r="CZ102" s="1" t="s">
        <v>518</v>
      </c>
      <c r="DA102" s="1" t="s">
        <v>892</v>
      </c>
      <c r="DB102" s="1" t="s">
        <v>180</v>
      </c>
      <c r="DC102" s="1" t="s">
        <v>1211</v>
      </c>
      <c r="DD102" s="1" t="s">
        <v>230</v>
      </c>
      <c r="DE102" s="1" t="s">
        <v>2154</v>
      </c>
      <c r="DF102" s="1" t="s">
        <v>2155</v>
      </c>
      <c r="DG102" s="1" t="s">
        <v>386</v>
      </c>
      <c r="DH102" s="1" t="s">
        <v>142</v>
      </c>
      <c r="DI102" s="1" t="s">
        <v>657</v>
      </c>
      <c r="DJ102">
        <v>1</v>
      </c>
      <c r="DK102" s="1" t="s">
        <v>2156</v>
      </c>
      <c r="DL102" s="1" t="s">
        <v>142</v>
      </c>
      <c r="DM102" s="1" t="s">
        <v>1314</v>
      </c>
      <c r="DN102" s="1" t="s">
        <v>180</v>
      </c>
      <c r="DO102" s="1" t="s">
        <v>390</v>
      </c>
      <c r="DP102" s="1" t="s">
        <v>142</v>
      </c>
      <c r="DQ102" s="1" t="s">
        <v>1970</v>
      </c>
      <c r="DR102" s="1" t="s">
        <v>1084</v>
      </c>
      <c r="DS102" s="1" t="s">
        <v>180</v>
      </c>
      <c r="DT102" s="1" t="s">
        <v>952</v>
      </c>
      <c r="DU102" s="1" t="s">
        <v>142</v>
      </c>
      <c r="DV102" s="1" t="s">
        <v>142</v>
      </c>
      <c r="DW102" s="1" t="s">
        <v>953</v>
      </c>
      <c r="DX102" s="1" t="s">
        <v>142</v>
      </c>
      <c r="DY102" s="1" t="s">
        <v>142</v>
      </c>
      <c r="DZ102" s="1" t="s">
        <v>175</v>
      </c>
      <c r="EA102" s="1" t="s">
        <v>176</v>
      </c>
      <c r="EB102" s="1" t="s">
        <v>423</v>
      </c>
      <c r="EC102" s="1" t="s">
        <v>876</v>
      </c>
      <c r="ED102" s="1" t="s">
        <v>246</v>
      </c>
      <c r="EE102" s="1" t="s">
        <v>249</v>
      </c>
      <c r="EF102" s="1" t="s">
        <v>361</v>
      </c>
      <c r="EG102" s="1" t="s">
        <v>701</v>
      </c>
      <c r="EH102" s="1" t="s">
        <v>423</v>
      </c>
      <c r="EI102" s="1" t="s">
        <v>741</v>
      </c>
      <c r="EJ102" s="1" t="s">
        <v>363</v>
      </c>
      <c r="EK102" s="1" t="s">
        <v>393</v>
      </c>
      <c r="EL102" s="1" t="s">
        <v>701</v>
      </c>
      <c r="EM102" s="1" t="s">
        <v>251</v>
      </c>
      <c r="EN102" s="1" t="s">
        <v>734</v>
      </c>
      <c r="EO102" s="1" t="s">
        <v>359</v>
      </c>
      <c r="EP102" s="1" t="s">
        <v>188</v>
      </c>
      <c r="EQ102" s="1" t="s">
        <v>366</v>
      </c>
      <c r="ER102" s="1" t="s">
        <v>328</v>
      </c>
      <c r="ES102" s="1" t="s">
        <v>184</v>
      </c>
      <c r="ET102" s="1" t="s">
        <v>795</v>
      </c>
      <c r="EU102" s="1" t="s">
        <v>193</v>
      </c>
      <c r="EV102" s="1" t="s">
        <v>193</v>
      </c>
      <c r="EW102" s="1" t="s">
        <v>193</v>
      </c>
      <c r="EX102" s="1" t="s">
        <v>193</v>
      </c>
      <c r="EY102" s="1" t="s">
        <v>193</v>
      </c>
      <c r="EZ102" s="1" t="s">
        <v>193</v>
      </c>
      <c r="FA102" s="1" t="s">
        <v>193</v>
      </c>
      <c r="FB102" s="1" t="s">
        <v>2157</v>
      </c>
      <c r="FC102" s="1" t="s">
        <v>1262</v>
      </c>
      <c r="FD102" s="1" t="s">
        <v>195</v>
      </c>
      <c r="FE102" s="1" t="s">
        <v>195</v>
      </c>
      <c r="FF102" s="1" t="s">
        <v>1439</v>
      </c>
      <c r="FG102" s="1" t="s">
        <v>1992</v>
      </c>
      <c r="FH102" s="1" t="s">
        <v>1439</v>
      </c>
      <c r="FI102" s="1" t="s">
        <v>632</v>
      </c>
    </row>
    <row r="103" spans="1:165" x14ac:dyDescent="0.25">
      <c r="A103" s="1" t="s">
        <v>298</v>
      </c>
      <c r="B103" s="1" t="s">
        <v>2158</v>
      </c>
      <c r="C103" s="1" t="s">
        <v>2159</v>
      </c>
      <c r="D103" s="1"/>
      <c r="E103" s="1"/>
      <c r="F103" s="1"/>
      <c r="G103" s="1"/>
      <c r="H103" s="1"/>
      <c r="I103" s="1"/>
      <c r="J103" s="6" t="s">
        <v>2160</v>
      </c>
      <c r="K103" s="1" t="s">
        <v>158</v>
      </c>
      <c r="L103">
        <v>0.35</v>
      </c>
      <c r="M103" s="11">
        <v>0.15</v>
      </c>
      <c r="N103" s="1" t="s">
        <v>307</v>
      </c>
      <c r="O103">
        <v>0.55000000000000004</v>
      </c>
      <c r="P103">
        <v>0.55000000000000004</v>
      </c>
      <c r="Q103" s="1" t="s">
        <v>383</v>
      </c>
      <c r="R103">
        <v>0.48</v>
      </c>
      <c r="S103" s="11">
        <v>0.25</v>
      </c>
      <c r="T103" s="1" t="s">
        <v>851</v>
      </c>
      <c r="U103" s="11">
        <v>0.44</v>
      </c>
      <c r="V103" s="11">
        <v>0.2</v>
      </c>
      <c r="W103" s="1" t="s">
        <v>482</v>
      </c>
      <c r="X103" s="11">
        <v>0.36</v>
      </c>
      <c r="Y103" s="11">
        <v>0.35</v>
      </c>
      <c r="Z103" s="11" t="s">
        <v>310</v>
      </c>
      <c r="AA103" s="11">
        <v>0.36</v>
      </c>
      <c r="AB103" s="11">
        <v>0.8</v>
      </c>
      <c r="AC103" s="1" t="s">
        <v>219</v>
      </c>
      <c r="AD103">
        <v>0.53</v>
      </c>
      <c r="AE103">
        <v>0.25</v>
      </c>
      <c r="AF103" s="1" t="s">
        <v>753</v>
      </c>
      <c r="AG103">
        <v>0.42</v>
      </c>
      <c r="AH103">
        <v>0.3</v>
      </c>
      <c r="AI103" s="1" t="s">
        <v>159</v>
      </c>
      <c r="AJ103">
        <v>0.46</v>
      </c>
      <c r="AK103">
        <v>0.2</v>
      </c>
      <c r="AL103" s="1" t="s">
        <v>311</v>
      </c>
      <c r="AM103">
        <v>0.31</v>
      </c>
      <c r="AN103">
        <v>0.15</v>
      </c>
      <c r="AO103" s="1" t="s">
        <v>378</v>
      </c>
      <c r="AP103">
        <v>0.31</v>
      </c>
      <c r="AQ103">
        <v>0.25</v>
      </c>
      <c r="AR103" s="1" t="s">
        <v>2161</v>
      </c>
      <c r="AS103">
        <v>0.31</v>
      </c>
      <c r="AT103">
        <v>0.15</v>
      </c>
      <c r="AU103" s="1" t="s">
        <v>148</v>
      </c>
      <c r="AV103">
        <v>0.3</v>
      </c>
      <c r="AW103">
        <v>0.15</v>
      </c>
      <c r="AX103">
        <v>191</v>
      </c>
      <c r="AY103">
        <v>0.02</v>
      </c>
      <c r="AZ103">
        <v>184</v>
      </c>
      <c r="BA103">
        <v>0.03</v>
      </c>
      <c r="BB103" s="1" t="s">
        <v>1954</v>
      </c>
      <c r="BC103">
        <v>0.23</v>
      </c>
      <c r="BD103">
        <v>0.55000000000000004</v>
      </c>
      <c r="BE103" s="1" t="s">
        <v>312</v>
      </c>
      <c r="BF103">
        <v>0.31</v>
      </c>
      <c r="BG103">
        <v>0.1</v>
      </c>
      <c r="BH103" s="1" t="s">
        <v>440</v>
      </c>
      <c r="BI103">
        <v>0.3</v>
      </c>
      <c r="BJ103">
        <v>0.2</v>
      </c>
      <c r="BK103" s="1" t="s">
        <v>142</v>
      </c>
      <c r="BL103" s="1" t="s">
        <v>142</v>
      </c>
      <c r="BM103" s="1" t="s">
        <v>146</v>
      </c>
      <c r="BN103">
        <v>0.37</v>
      </c>
      <c r="BO103">
        <v>0.2</v>
      </c>
      <c r="BP103" s="1" t="s">
        <v>442</v>
      </c>
      <c r="BQ103">
        <v>0.4</v>
      </c>
      <c r="BR103">
        <v>0.5</v>
      </c>
      <c r="BS103">
        <v>-35</v>
      </c>
      <c r="BT103">
        <v>0.95</v>
      </c>
      <c r="BU103" s="1" t="s">
        <v>1205</v>
      </c>
      <c r="BV103">
        <v>0.43</v>
      </c>
      <c r="BW103">
        <v>0.15</v>
      </c>
      <c r="BX103" s="1" t="s">
        <v>933</v>
      </c>
      <c r="BY103">
        <v>0.39</v>
      </c>
      <c r="BZ103">
        <v>0.02</v>
      </c>
      <c r="CA103" s="1" t="s">
        <v>641</v>
      </c>
      <c r="CB103">
        <v>0.39</v>
      </c>
      <c r="CC103">
        <v>0.25</v>
      </c>
      <c r="CD103" s="1" t="s">
        <v>1573</v>
      </c>
      <c r="CE103">
        <v>0.35</v>
      </c>
      <c r="CF103">
        <v>0.5</v>
      </c>
      <c r="CG103">
        <v>62</v>
      </c>
      <c r="CH103">
        <v>0.55000000000000004</v>
      </c>
      <c r="CI103">
        <v>65</v>
      </c>
      <c r="CJ103">
        <v>0.25</v>
      </c>
      <c r="CK103">
        <v>106</v>
      </c>
      <c r="CL103">
        <v>0.1</v>
      </c>
      <c r="CM103">
        <v>92</v>
      </c>
      <c r="CN103">
        <v>0.01</v>
      </c>
      <c r="CO103">
        <v>198</v>
      </c>
      <c r="CP103">
        <v>0.02</v>
      </c>
      <c r="CQ103">
        <v>319</v>
      </c>
      <c r="CR103">
        <v>0.02</v>
      </c>
      <c r="CS103" s="1" t="s">
        <v>1071</v>
      </c>
      <c r="CT103" s="1" t="s">
        <v>2162</v>
      </c>
      <c r="CU103" s="1" t="s">
        <v>2163</v>
      </c>
      <c r="CV103" s="1" t="s">
        <v>1238</v>
      </c>
      <c r="CW103" s="1" t="s">
        <v>1153</v>
      </c>
      <c r="CX103" s="1" t="s">
        <v>1088</v>
      </c>
      <c r="CY103" s="1" t="s">
        <v>1027</v>
      </c>
      <c r="CZ103" s="1" t="s">
        <v>893</v>
      </c>
      <c r="DA103" s="1" t="s">
        <v>655</v>
      </c>
      <c r="DB103" s="1" t="s">
        <v>1273</v>
      </c>
      <c r="DC103" s="1" t="s">
        <v>655</v>
      </c>
      <c r="DD103" s="1" t="s">
        <v>1047</v>
      </c>
      <c r="DE103" s="1" t="s">
        <v>522</v>
      </c>
      <c r="DF103" s="1" t="s">
        <v>142</v>
      </c>
      <c r="DG103" s="1" t="s">
        <v>288</v>
      </c>
      <c r="DH103" s="1" t="s">
        <v>142</v>
      </c>
      <c r="DI103" s="1" t="s">
        <v>476</v>
      </c>
      <c r="DJ103">
        <v>1</v>
      </c>
      <c r="DK103" s="1" t="s">
        <v>2164</v>
      </c>
      <c r="DL103" s="1" t="s">
        <v>142</v>
      </c>
      <c r="DM103" s="1" t="s">
        <v>1467</v>
      </c>
      <c r="DN103" s="1" t="s">
        <v>389</v>
      </c>
      <c r="DO103" s="1" t="s">
        <v>1541</v>
      </c>
      <c r="DP103" s="1" t="s">
        <v>142</v>
      </c>
      <c r="DQ103" s="1" t="s">
        <v>2165</v>
      </c>
      <c r="DR103" s="1" t="s">
        <v>1780</v>
      </c>
      <c r="DS103" s="1" t="s">
        <v>178</v>
      </c>
      <c r="DT103" s="1" t="s">
        <v>2166</v>
      </c>
      <c r="DU103" s="1" t="s">
        <v>142</v>
      </c>
      <c r="DV103" s="1" t="s">
        <v>142</v>
      </c>
      <c r="DW103" s="1" t="s">
        <v>2167</v>
      </c>
      <c r="DX103" s="1" t="s">
        <v>142</v>
      </c>
      <c r="DY103" s="1" t="s">
        <v>142</v>
      </c>
      <c r="DZ103" s="1" t="s">
        <v>175</v>
      </c>
      <c r="EA103" s="1" t="s">
        <v>176</v>
      </c>
      <c r="EB103" s="1" t="s">
        <v>364</v>
      </c>
      <c r="EC103" s="1" t="s">
        <v>701</v>
      </c>
      <c r="ED103" s="1" t="s">
        <v>184</v>
      </c>
      <c r="EE103" s="1" t="s">
        <v>253</v>
      </c>
      <c r="EF103" s="1" t="s">
        <v>297</v>
      </c>
      <c r="EG103" s="1" t="s">
        <v>394</v>
      </c>
      <c r="EH103" s="1" t="s">
        <v>253</v>
      </c>
      <c r="EI103" s="1" t="s">
        <v>392</v>
      </c>
      <c r="EJ103" s="1" t="s">
        <v>424</v>
      </c>
      <c r="EK103" s="1" t="s">
        <v>295</v>
      </c>
      <c r="EL103" s="1" t="s">
        <v>252</v>
      </c>
      <c r="EM103" s="1" t="s">
        <v>362</v>
      </c>
      <c r="EN103" s="1" t="s">
        <v>360</v>
      </c>
      <c r="EO103" s="1" t="s">
        <v>741</v>
      </c>
      <c r="EP103" s="1" t="s">
        <v>254</v>
      </c>
      <c r="EQ103" s="1" t="s">
        <v>358</v>
      </c>
      <c r="ER103" s="1" t="s">
        <v>954</v>
      </c>
      <c r="ES103" s="1" t="s">
        <v>419</v>
      </c>
      <c r="ET103" s="1" t="s">
        <v>2168</v>
      </c>
      <c r="EU103" s="1" t="s">
        <v>193</v>
      </c>
      <c r="EV103" s="1" t="s">
        <v>193</v>
      </c>
      <c r="EW103" s="1" t="s">
        <v>193</v>
      </c>
      <c r="EX103" s="1" t="s">
        <v>193</v>
      </c>
      <c r="EY103" s="1" t="s">
        <v>193</v>
      </c>
      <c r="EZ103" s="1" t="s">
        <v>193</v>
      </c>
      <c r="FA103" s="1" t="s">
        <v>193</v>
      </c>
      <c r="FB103" s="1" t="s">
        <v>1796</v>
      </c>
      <c r="FC103" s="1" t="s">
        <v>903</v>
      </c>
      <c r="FD103" s="1" t="s">
        <v>193</v>
      </c>
      <c r="FE103" s="1" t="s">
        <v>193</v>
      </c>
      <c r="FF103" s="1" t="s">
        <v>1797</v>
      </c>
      <c r="FG103" s="1" t="s">
        <v>1798</v>
      </c>
      <c r="FH103" s="1" t="s">
        <v>1799</v>
      </c>
      <c r="FI103" s="1" t="s">
        <v>1800</v>
      </c>
    </row>
    <row r="104" spans="1:165" x14ac:dyDescent="0.25">
      <c r="A104" s="1" t="s">
        <v>2169</v>
      </c>
      <c r="B104" s="1" t="s">
        <v>2170</v>
      </c>
      <c r="C104" s="1" t="s">
        <v>2171</v>
      </c>
      <c r="D104" s="1"/>
      <c r="E104" s="1"/>
      <c r="F104" s="1"/>
      <c r="G104" s="1"/>
      <c r="H104" s="1"/>
      <c r="I104" s="1"/>
      <c r="J104" s="6" t="s">
        <v>2172</v>
      </c>
      <c r="K104" s="1" t="s">
        <v>2173</v>
      </c>
      <c r="L104">
        <v>0.05</v>
      </c>
      <c r="M104" s="11">
        <v>0.1</v>
      </c>
      <c r="N104" s="1" t="s">
        <v>2110</v>
      </c>
      <c r="O104">
        <v>0.05</v>
      </c>
      <c r="P104">
        <v>0.45</v>
      </c>
      <c r="Q104" s="1" t="s">
        <v>2111</v>
      </c>
      <c r="R104">
        <v>0.05</v>
      </c>
      <c r="S104" s="11">
        <v>0.1</v>
      </c>
      <c r="T104" s="1" t="s">
        <v>2174</v>
      </c>
      <c r="U104" s="11">
        <v>0.05</v>
      </c>
      <c r="V104" s="11">
        <v>0.1</v>
      </c>
      <c r="W104" s="1" t="s">
        <v>2175</v>
      </c>
      <c r="X104" s="11">
        <v>0.05</v>
      </c>
      <c r="Y104" s="11">
        <v>0.05</v>
      </c>
      <c r="Z104" s="11" t="s">
        <v>2176</v>
      </c>
      <c r="AA104" s="11">
        <v>0.05</v>
      </c>
      <c r="AB104" s="11">
        <v>0.9</v>
      </c>
      <c r="AC104" s="1" t="s">
        <v>2110</v>
      </c>
      <c r="AD104">
        <v>0.05</v>
      </c>
      <c r="AE104">
        <v>0.15</v>
      </c>
      <c r="AF104" s="1" t="s">
        <v>2177</v>
      </c>
      <c r="AG104">
        <v>0.05</v>
      </c>
      <c r="AH104">
        <v>0.55000000000000004</v>
      </c>
      <c r="AI104" s="1" t="s">
        <v>2178</v>
      </c>
      <c r="AJ104">
        <v>0.05</v>
      </c>
      <c r="AK104">
        <v>0.35</v>
      </c>
      <c r="AL104" s="1" t="s">
        <v>2179</v>
      </c>
      <c r="AM104">
        <v>0.05</v>
      </c>
      <c r="AN104">
        <v>0.15</v>
      </c>
      <c r="AO104" s="1" t="s">
        <v>2105</v>
      </c>
      <c r="AP104">
        <v>0.05</v>
      </c>
      <c r="AQ104">
        <v>0.1</v>
      </c>
      <c r="AR104" s="1" t="s">
        <v>2180</v>
      </c>
      <c r="AS104">
        <v>0.05</v>
      </c>
      <c r="AT104">
        <v>0.55000000000000004</v>
      </c>
      <c r="AU104" s="1" t="s">
        <v>2181</v>
      </c>
      <c r="AV104">
        <v>0.05</v>
      </c>
      <c r="AW104">
        <v>0.2</v>
      </c>
      <c r="AX104">
        <v>209</v>
      </c>
      <c r="AY104">
        <v>0.01</v>
      </c>
      <c r="AZ104">
        <v>201</v>
      </c>
      <c r="BA104">
        <v>0.01</v>
      </c>
      <c r="BB104" s="1" t="s">
        <v>2182</v>
      </c>
      <c r="BC104">
        <v>0.05</v>
      </c>
      <c r="BD104">
        <v>0.3</v>
      </c>
      <c r="BE104" s="1" t="s">
        <v>2173</v>
      </c>
      <c r="BF104">
        <v>0.05</v>
      </c>
      <c r="BG104">
        <v>0.1</v>
      </c>
      <c r="BH104" s="1" t="s">
        <v>2183</v>
      </c>
      <c r="BI104">
        <v>0.05</v>
      </c>
      <c r="BJ104">
        <v>0.3</v>
      </c>
      <c r="BK104" s="1" t="s">
        <v>142</v>
      </c>
      <c r="BL104" s="1" t="s">
        <v>142</v>
      </c>
      <c r="BM104" s="1" t="s">
        <v>2184</v>
      </c>
      <c r="BN104">
        <v>0.05</v>
      </c>
      <c r="BO104">
        <v>0.1</v>
      </c>
      <c r="BP104" s="1" t="s">
        <v>2185</v>
      </c>
      <c r="BQ104">
        <v>0.05</v>
      </c>
      <c r="BR104">
        <v>0.25</v>
      </c>
      <c r="BS104">
        <v>-40</v>
      </c>
      <c r="BT104">
        <v>0.95</v>
      </c>
      <c r="BU104" s="1" t="s">
        <v>2186</v>
      </c>
      <c r="BV104">
        <v>0.05</v>
      </c>
      <c r="BW104">
        <v>0.1</v>
      </c>
      <c r="BX104" s="1" t="s">
        <v>2187</v>
      </c>
      <c r="BY104">
        <v>0.05</v>
      </c>
      <c r="BZ104">
        <v>0.02</v>
      </c>
      <c r="CA104" s="1" t="s">
        <v>2188</v>
      </c>
      <c r="CB104">
        <v>0.05</v>
      </c>
      <c r="CC104">
        <v>0.15</v>
      </c>
      <c r="CD104" s="1" t="s">
        <v>2189</v>
      </c>
      <c r="CE104">
        <v>0.05</v>
      </c>
      <c r="CF104">
        <v>0.5</v>
      </c>
      <c r="CG104">
        <v>70</v>
      </c>
      <c r="CH104">
        <v>0.35</v>
      </c>
      <c r="CI104">
        <v>73</v>
      </c>
      <c r="CJ104">
        <v>0.15</v>
      </c>
      <c r="CK104">
        <v>117</v>
      </c>
      <c r="CL104">
        <v>0.04</v>
      </c>
      <c r="CM104">
        <v>90</v>
      </c>
      <c r="CN104">
        <v>0.02</v>
      </c>
      <c r="CO104">
        <v>207</v>
      </c>
      <c r="CP104">
        <v>0.01</v>
      </c>
      <c r="CQ104">
        <v>338</v>
      </c>
      <c r="CR104">
        <v>0.01</v>
      </c>
      <c r="CS104" s="1" t="s">
        <v>142</v>
      </c>
      <c r="CT104" s="1" t="s">
        <v>142</v>
      </c>
      <c r="CU104" s="1" t="s">
        <v>142</v>
      </c>
      <c r="CV104" s="1" t="s">
        <v>142</v>
      </c>
      <c r="CW104" s="1" t="s">
        <v>142</v>
      </c>
      <c r="CX104" s="1" t="s">
        <v>142</v>
      </c>
      <c r="CY104" s="1" t="s">
        <v>142</v>
      </c>
      <c r="CZ104" s="1" t="s">
        <v>142</v>
      </c>
      <c r="DA104" s="1" t="s">
        <v>142</v>
      </c>
      <c r="DB104" s="1" t="s">
        <v>142</v>
      </c>
      <c r="DC104" s="1" t="s">
        <v>142</v>
      </c>
      <c r="DD104" s="1" t="s">
        <v>142</v>
      </c>
      <c r="DE104" s="1" t="s">
        <v>142</v>
      </c>
      <c r="DF104" s="1" t="s">
        <v>142</v>
      </c>
      <c r="DG104" s="1" t="s">
        <v>734</v>
      </c>
      <c r="DH104" s="1" t="s">
        <v>142</v>
      </c>
      <c r="DI104" s="1" t="s">
        <v>142</v>
      </c>
      <c r="DJ104">
        <v>1</v>
      </c>
      <c r="DK104" s="1" t="s">
        <v>142</v>
      </c>
      <c r="DL104" s="1" t="s">
        <v>142</v>
      </c>
      <c r="DM104" s="1" t="s">
        <v>142</v>
      </c>
      <c r="DN104" s="1" t="s">
        <v>142</v>
      </c>
      <c r="DO104" s="1" t="s">
        <v>142</v>
      </c>
      <c r="DP104" s="1" t="s">
        <v>142</v>
      </c>
      <c r="DQ104" s="1" t="s">
        <v>142</v>
      </c>
      <c r="DR104" s="1" t="s">
        <v>142</v>
      </c>
      <c r="DS104" s="1" t="s">
        <v>142</v>
      </c>
      <c r="DT104" s="1" t="s">
        <v>142</v>
      </c>
      <c r="DU104" s="1" t="s">
        <v>142</v>
      </c>
      <c r="DV104" s="1" t="s">
        <v>142</v>
      </c>
      <c r="DW104" s="1" t="s">
        <v>142</v>
      </c>
      <c r="DX104" s="1" t="s">
        <v>142</v>
      </c>
      <c r="DY104" s="1" t="s">
        <v>142</v>
      </c>
      <c r="DZ104" s="1" t="s">
        <v>175</v>
      </c>
      <c r="EA104" s="1" t="s">
        <v>176</v>
      </c>
      <c r="EB104" s="1" t="s">
        <v>392</v>
      </c>
      <c r="EC104" s="1" t="s">
        <v>185</v>
      </c>
      <c r="ED104" s="1" t="s">
        <v>393</v>
      </c>
      <c r="EE104" s="1" t="s">
        <v>189</v>
      </c>
      <c r="EF104" s="1" t="s">
        <v>363</v>
      </c>
      <c r="EG104" s="1" t="s">
        <v>699</v>
      </c>
      <c r="EH104" s="1" t="s">
        <v>472</v>
      </c>
      <c r="EI104" s="1" t="s">
        <v>572</v>
      </c>
      <c r="EJ104" s="1" t="s">
        <v>292</v>
      </c>
      <c r="EK104" s="1" t="s">
        <v>183</v>
      </c>
      <c r="EL104" s="1" t="s">
        <v>630</v>
      </c>
      <c r="EM104" s="1" t="s">
        <v>701</v>
      </c>
      <c r="EN104" s="1" t="s">
        <v>472</v>
      </c>
      <c r="EO104" s="1" t="s">
        <v>255</v>
      </c>
      <c r="EP104" s="1" t="s">
        <v>255</v>
      </c>
      <c r="EQ104" s="1" t="s">
        <v>250</v>
      </c>
      <c r="ER104" s="1" t="s">
        <v>589</v>
      </c>
      <c r="ES104" s="1" t="s">
        <v>360</v>
      </c>
      <c r="ET104" s="1" t="s">
        <v>259</v>
      </c>
      <c r="EU104" s="1" t="s">
        <v>193</v>
      </c>
      <c r="EV104" s="1" t="s">
        <v>193</v>
      </c>
      <c r="EW104" s="1" t="s">
        <v>193</v>
      </c>
      <c r="EX104" s="1" t="s">
        <v>193</v>
      </c>
      <c r="EY104" s="1" t="s">
        <v>193</v>
      </c>
      <c r="EZ104" s="1" t="s">
        <v>193</v>
      </c>
      <c r="FA104" s="1" t="s">
        <v>193</v>
      </c>
      <c r="FB104" s="1" t="s">
        <v>2168</v>
      </c>
      <c r="FC104" s="1" t="s">
        <v>193</v>
      </c>
      <c r="FD104" s="1" t="s">
        <v>193</v>
      </c>
      <c r="FE104" s="1" t="s">
        <v>193</v>
      </c>
      <c r="FF104" s="1" t="s">
        <v>193</v>
      </c>
      <c r="FG104" s="1" t="s">
        <v>193</v>
      </c>
      <c r="FH104" s="1" t="s">
        <v>193</v>
      </c>
      <c r="FI104" s="1" t="s">
        <v>193</v>
      </c>
    </row>
    <row r="105" spans="1:165" x14ac:dyDescent="0.25">
      <c r="A105" s="1" t="s">
        <v>2190</v>
      </c>
      <c r="B105" s="1" t="s">
        <v>2191</v>
      </c>
      <c r="C105" s="1" t="s">
        <v>2192</v>
      </c>
      <c r="D105" s="1"/>
      <c r="E105" s="1"/>
      <c r="F105" s="1"/>
      <c r="G105" s="1"/>
      <c r="H105" s="1"/>
      <c r="I105" s="1"/>
      <c r="J105" s="6" t="s">
        <v>2193</v>
      </c>
      <c r="K105" s="1" t="s">
        <v>269</v>
      </c>
      <c r="L105">
        <v>0.33</v>
      </c>
      <c r="M105" s="11">
        <v>0.1</v>
      </c>
      <c r="N105" s="1" t="s">
        <v>442</v>
      </c>
      <c r="O105">
        <v>0.53</v>
      </c>
      <c r="P105">
        <v>0.3</v>
      </c>
      <c r="Q105" s="1" t="s">
        <v>404</v>
      </c>
      <c r="R105">
        <v>0.46</v>
      </c>
      <c r="S105" s="11">
        <v>0.2</v>
      </c>
      <c r="T105" s="1" t="s">
        <v>1078</v>
      </c>
      <c r="U105" s="11">
        <v>0.42</v>
      </c>
      <c r="V105" s="11">
        <v>0.15</v>
      </c>
      <c r="W105" s="1" t="s">
        <v>434</v>
      </c>
      <c r="X105" s="11">
        <v>0.34</v>
      </c>
      <c r="Y105" s="11">
        <v>0.15</v>
      </c>
      <c r="Z105" s="11" t="s">
        <v>543</v>
      </c>
      <c r="AA105" s="11">
        <v>0.34</v>
      </c>
      <c r="AB105" s="11">
        <v>0.75</v>
      </c>
      <c r="AC105" s="1" t="s">
        <v>606</v>
      </c>
      <c r="AD105">
        <v>0.51</v>
      </c>
      <c r="AE105">
        <v>0.35</v>
      </c>
      <c r="AF105" s="1" t="s">
        <v>321</v>
      </c>
      <c r="AG105">
        <v>0.4</v>
      </c>
      <c r="AH105">
        <v>0.35</v>
      </c>
      <c r="AI105" s="1" t="s">
        <v>666</v>
      </c>
      <c r="AJ105">
        <v>0.45</v>
      </c>
      <c r="AK105">
        <v>0.5</v>
      </c>
      <c r="AL105" s="1" t="s">
        <v>749</v>
      </c>
      <c r="AM105">
        <v>0.28000000000000003</v>
      </c>
      <c r="AN105">
        <v>0.2</v>
      </c>
      <c r="AO105" s="1" t="s">
        <v>749</v>
      </c>
      <c r="AP105">
        <v>0.28000000000000003</v>
      </c>
      <c r="AQ105">
        <v>0.2</v>
      </c>
      <c r="AR105" s="1" t="s">
        <v>1061</v>
      </c>
      <c r="AS105">
        <v>0.28000000000000003</v>
      </c>
      <c r="AT105">
        <v>0.45</v>
      </c>
      <c r="AU105" s="1" t="s">
        <v>406</v>
      </c>
      <c r="AV105">
        <v>0.26</v>
      </c>
      <c r="AW105">
        <v>0.1</v>
      </c>
      <c r="AX105">
        <v>210</v>
      </c>
      <c r="AY105">
        <v>0.01</v>
      </c>
      <c r="AZ105">
        <v>207</v>
      </c>
      <c r="BA105">
        <v>0.01</v>
      </c>
      <c r="BB105" s="1" t="s">
        <v>2194</v>
      </c>
      <c r="BC105">
        <v>0.21</v>
      </c>
      <c r="BD105">
        <v>0.95</v>
      </c>
      <c r="BE105" s="1" t="s">
        <v>312</v>
      </c>
      <c r="BF105">
        <v>0.28000000000000003</v>
      </c>
      <c r="BG105">
        <v>0.1</v>
      </c>
      <c r="BH105" s="1" t="s">
        <v>152</v>
      </c>
      <c r="BI105">
        <v>0.27</v>
      </c>
      <c r="BJ105">
        <v>0.9</v>
      </c>
      <c r="BK105" s="1" t="s">
        <v>142</v>
      </c>
      <c r="BL105" s="1" t="s">
        <v>142</v>
      </c>
      <c r="BM105" s="1" t="s">
        <v>1249</v>
      </c>
      <c r="BN105">
        <v>0.34</v>
      </c>
      <c r="BO105">
        <v>0.2</v>
      </c>
      <c r="BP105" s="1" t="s">
        <v>374</v>
      </c>
      <c r="BQ105">
        <v>0.37</v>
      </c>
      <c r="BR105">
        <v>0.3</v>
      </c>
      <c r="BS105">
        <v>-29</v>
      </c>
      <c r="BT105">
        <v>0.85</v>
      </c>
      <c r="BU105" s="1" t="s">
        <v>415</v>
      </c>
      <c r="BV105">
        <v>0.4</v>
      </c>
      <c r="BW105">
        <v>0.3</v>
      </c>
      <c r="BX105" s="1" t="s">
        <v>1118</v>
      </c>
      <c r="BY105">
        <v>0.37</v>
      </c>
      <c r="BZ105">
        <v>0.04</v>
      </c>
      <c r="CA105" s="1" t="s">
        <v>1292</v>
      </c>
      <c r="CB105">
        <v>0.37</v>
      </c>
      <c r="CC105">
        <v>0.02</v>
      </c>
      <c r="CD105" s="1" t="s">
        <v>511</v>
      </c>
      <c r="CE105">
        <v>0.33</v>
      </c>
      <c r="CF105">
        <v>0.15</v>
      </c>
      <c r="CG105">
        <v>44</v>
      </c>
      <c r="CH105">
        <v>0.95</v>
      </c>
      <c r="CI105">
        <v>60</v>
      </c>
      <c r="CJ105">
        <v>0.35</v>
      </c>
      <c r="CK105">
        <v>107</v>
      </c>
      <c r="CL105">
        <v>0.1</v>
      </c>
      <c r="CM105">
        <v>94</v>
      </c>
      <c r="CN105">
        <v>0.01</v>
      </c>
      <c r="CO105">
        <v>201</v>
      </c>
      <c r="CP105">
        <v>0.02</v>
      </c>
      <c r="CQ105">
        <v>305</v>
      </c>
      <c r="CR105">
        <v>0.04</v>
      </c>
      <c r="CS105" s="1" t="s">
        <v>1504</v>
      </c>
      <c r="CT105" s="1" t="s">
        <v>2195</v>
      </c>
      <c r="CU105" s="1" t="s">
        <v>2196</v>
      </c>
      <c r="CV105" s="1" t="s">
        <v>396</v>
      </c>
      <c r="CW105" s="1" t="s">
        <v>1007</v>
      </c>
      <c r="CX105" s="1" t="s">
        <v>1045</v>
      </c>
      <c r="CY105" s="1" t="s">
        <v>700</v>
      </c>
      <c r="CZ105" s="1" t="s">
        <v>1513</v>
      </c>
      <c r="DA105" s="1" t="s">
        <v>1514</v>
      </c>
      <c r="DB105" s="1" t="s">
        <v>447</v>
      </c>
      <c r="DC105" s="1" t="s">
        <v>518</v>
      </c>
      <c r="DD105" s="1" t="s">
        <v>1172</v>
      </c>
      <c r="DE105" s="1" t="s">
        <v>288</v>
      </c>
      <c r="DF105" s="1" t="s">
        <v>142</v>
      </c>
      <c r="DG105" s="1" t="s">
        <v>447</v>
      </c>
      <c r="DH105" s="1" t="s">
        <v>142</v>
      </c>
      <c r="DI105" s="1" t="s">
        <v>174</v>
      </c>
      <c r="DJ105">
        <v>1</v>
      </c>
      <c r="DK105" s="1" t="s">
        <v>2197</v>
      </c>
      <c r="DL105" s="1" t="s">
        <v>142</v>
      </c>
      <c r="DM105" s="1" t="s">
        <v>524</v>
      </c>
      <c r="DN105" s="1" t="s">
        <v>474</v>
      </c>
      <c r="DO105" s="1" t="s">
        <v>1144</v>
      </c>
      <c r="DP105" s="1" t="s">
        <v>142</v>
      </c>
      <c r="DQ105" s="1" t="s">
        <v>2198</v>
      </c>
      <c r="DR105" s="1" t="s">
        <v>1173</v>
      </c>
      <c r="DS105" s="1" t="s">
        <v>422</v>
      </c>
      <c r="DT105" s="1" t="s">
        <v>2051</v>
      </c>
      <c r="DU105" s="1" t="s">
        <v>142</v>
      </c>
      <c r="DV105" s="1" t="s">
        <v>142</v>
      </c>
      <c r="DW105" s="1" t="s">
        <v>2052</v>
      </c>
      <c r="DX105" s="1" t="s">
        <v>142</v>
      </c>
      <c r="DY105" s="1" t="s">
        <v>142</v>
      </c>
      <c r="DZ105" s="1" t="s">
        <v>175</v>
      </c>
      <c r="EA105" s="1" t="s">
        <v>176</v>
      </c>
      <c r="EB105" s="1" t="s">
        <v>251</v>
      </c>
      <c r="EC105" s="1" t="s">
        <v>421</v>
      </c>
      <c r="ED105" s="1" t="s">
        <v>244</v>
      </c>
      <c r="EE105" s="1" t="s">
        <v>420</v>
      </c>
      <c r="EF105" s="1" t="s">
        <v>288</v>
      </c>
      <c r="EG105" s="1" t="s">
        <v>475</v>
      </c>
      <c r="EH105" s="1" t="s">
        <v>423</v>
      </c>
      <c r="EI105" s="1" t="s">
        <v>734</v>
      </c>
      <c r="EJ105" s="1" t="s">
        <v>665</v>
      </c>
      <c r="EK105" s="1" t="s">
        <v>296</v>
      </c>
      <c r="EL105" s="1" t="s">
        <v>396</v>
      </c>
      <c r="EM105" s="1" t="s">
        <v>954</v>
      </c>
      <c r="EN105" s="1" t="s">
        <v>183</v>
      </c>
      <c r="EO105" s="1" t="s">
        <v>397</v>
      </c>
      <c r="EP105" s="1" t="s">
        <v>187</v>
      </c>
      <c r="EQ105" s="1" t="s">
        <v>139</v>
      </c>
      <c r="ER105" s="1" t="s">
        <v>328</v>
      </c>
      <c r="ES105" s="1" t="s">
        <v>323</v>
      </c>
      <c r="ET105" s="1" t="s">
        <v>2032</v>
      </c>
      <c r="EU105" s="1" t="s">
        <v>193</v>
      </c>
      <c r="EV105" s="1" t="s">
        <v>193</v>
      </c>
      <c r="EW105" s="1" t="s">
        <v>193</v>
      </c>
      <c r="EX105" s="1" t="s">
        <v>193</v>
      </c>
      <c r="EY105" s="1" t="s">
        <v>193</v>
      </c>
      <c r="EZ105" s="1" t="s">
        <v>193</v>
      </c>
      <c r="FA105" s="1" t="s">
        <v>193</v>
      </c>
      <c r="FB105" s="1" t="s">
        <v>2144</v>
      </c>
      <c r="FC105" s="1" t="s">
        <v>1400</v>
      </c>
      <c r="FD105" s="1" t="s">
        <v>1562</v>
      </c>
      <c r="FE105" s="1" t="s">
        <v>1668</v>
      </c>
      <c r="FF105" s="1" t="s">
        <v>673</v>
      </c>
      <c r="FG105" s="1" t="s">
        <v>2145</v>
      </c>
      <c r="FH105" s="1" t="s">
        <v>671</v>
      </c>
      <c r="FI105" s="1" t="s">
        <v>673</v>
      </c>
    </row>
    <row r="106" spans="1:165" x14ac:dyDescent="0.25">
      <c r="A106" s="1" t="s">
        <v>2199</v>
      </c>
      <c r="B106" s="1" t="s">
        <v>2200</v>
      </c>
      <c r="C106" s="1" t="s">
        <v>2201</v>
      </c>
      <c r="D106" s="1"/>
      <c r="E106" s="1"/>
      <c r="F106" s="1"/>
      <c r="G106" s="1"/>
      <c r="H106" s="1"/>
      <c r="I106" s="1"/>
      <c r="J106" s="6" t="s">
        <v>2202</v>
      </c>
      <c r="K106" s="1" t="s">
        <v>144</v>
      </c>
      <c r="L106">
        <v>0.35</v>
      </c>
      <c r="M106" s="11">
        <v>0.55000000000000004</v>
      </c>
      <c r="N106" s="1" t="s">
        <v>459</v>
      </c>
      <c r="O106">
        <v>0.55000000000000004</v>
      </c>
      <c r="P106">
        <v>0.55000000000000004</v>
      </c>
      <c r="Q106" s="1" t="s">
        <v>441</v>
      </c>
      <c r="R106">
        <v>0.48</v>
      </c>
      <c r="S106" s="11">
        <v>0.1</v>
      </c>
      <c r="T106" s="1" t="s">
        <v>1182</v>
      </c>
      <c r="U106" s="11">
        <v>0.43</v>
      </c>
      <c r="V106" s="11">
        <v>0.1</v>
      </c>
      <c r="W106" s="1" t="s">
        <v>156</v>
      </c>
      <c r="X106" s="11">
        <v>0.36</v>
      </c>
      <c r="Y106" s="11">
        <v>0.25</v>
      </c>
      <c r="Z106" s="11" t="s">
        <v>286</v>
      </c>
      <c r="AA106" s="11">
        <v>0.36</v>
      </c>
      <c r="AB106" s="11">
        <v>0.55000000000000004</v>
      </c>
      <c r="AC106" s="1" t="s">
        <v>374</v>
      </c>
      <c r="AD106">
        <v>0.53</v>
      </c>
      <c r="AE106">
        <v>0.45</v>
      </c>
      <c r="AF106" s="1" t="s">
        <v>313</v>
      </c>
      <c r="AG106">
        <v>0.43</v>
      </c>
      <c r="AH106">
        <v>0.85</v>
      </c>
      <c r="AI106" s="1" t="s">
        <v>345</v>
      </c>
      <c r="AJ106">
        <v>0.46</v>
      </c>
      <c r="AK106">
        <v>0.35</v>
      </c>
      <c r="AL106" s="1" t="s">
        <v>276</v>
      </c>
      <c r="AM106">
        <v>0.3</v>
      </c>
      <c r="AN106">
        <v>0.55000000000000004</v>
      </c>
      <c r="AO106" s="1" t="s">
        <v>212</v>
      </c>
      <c r="AP106">
        <v>0.3</v>
      </c>
      <c r="AQ106">
        <v>0.3</v>
      </c>
      <c r="AR106" s="1" t="s">
        <v>624</v>
      </c>
      <c r="AS106">
        <v>0.3</v>
      </c>
      <c r="AT106">
        <v>0.25</v>
      </c>
      <c r="AU106" s="1" t="s">
        <v>713</v>
      </c>
      <c r="AV106">
        <v>0.28999999999999998</v>
      </c>
      <c r="AW106">
        <v>0.6</v>
      </c>
      <c r="AX106">
        <v>202</v>
      </c>
      <c r="AY106">
        <v>0.01</v>
      </c>
      <c r="AZ106">
        <v>178</v>
      </c>
      <c r="BA106">
        <v>0.04</v>
      </c>
      <c r="BB106" s="1" t="s">
        <v>1805</v>
      </c>
      <c r="BC106">
        <v>0.23</v>
      </c>
      <c r="BD106">
        <v>0.95</v>
      </c>
      <c r="BE106" s="1" t="s">
        <v>280</v>
      </c>
      <c r="BF106">
        <v>0.3</v>
      </c>
      <c r="BG106">
        <v>0.55000000000000004</v>
      </c>
      <c r="BH106" s="1" t="s">
        <v>345</v>
      </c>
      <c r="BI106">
        <v>0.3</v>
      </c>
      <c r="BJ106">
        <v>0.8</v>
      </c>
      <c r="BK106" s="1" t="s">
        <v>142</v>
      </c>
      <c r="BL106" s="1" t="s">
        <v>142</v>
      </c>
      <c r="BM106" s="1" t="s">
        <v>777</v>
      </c>
      <c r="BN106">
        <v>0.37</v>
      </c>
      <c r="BO106">
        <v>0.3</v>
      </c>
      <c r="BP106" s="1" t="s">
        <v>442</v>
      </c>
      <c r="BQ106">
        <v>0.39</v>
      </c>
      <c r="BR106">
        <v>0.5</v>
      </c>
      <c r="BS106">
        <v>-26</v>
      </c>
      <c r="BT106">
        <v>0.8</v>
      </c>
      <c r="BU106" s="1" t="s">
        <v>489</v>
      </c>
      <c r="BV106">
        <v>0.42</v>
      </c>
      <c r="BW106">
        <v>0.25</v>
      </c>
      <c r="BX106" s="1" t="s">
        <v>1528</v>
      </c>
      <c r="BY106">
        <v>0.39</v>
      </c>
      <c r="BZ106">
        <v>0.02</v>
      </c>
      <c r="CA106" s="1" t="s">
        <v>643</v>
      </c>
      <c r="CB106">
        <v>0.38</v>
      </c>
      <c r="CC106">
        <v>0.25</v>
      </c>
      <c r="CD106" s="1" t="s">
        <v>1573</v>
      </c>
      <c r="CE106">
        <v>0.35</v>
      </c>
      <c r="CF106">
        <v>0.5</v>
      </c>
      <c r="CG106">
        <v>52</v>
      </c>
      <c r="CH106">
        <v>0.8</v>
      </c>
      <c r="CI106">
        <v>74</v>
      </c>
      <c r="CJ106">
        <v>0.1</v>
      </c>
      <c r="CK106">
        <v>102</v>
      </c>
      <c r="CL106">
        <v>0.15</v>
      </c>
      <c r="CM106">
        <v>93</v>
      </c>
      <c r="CN106">
        <v>0.01</v>
      </c>
      <c r="CO106">
        <v>195</v>
      </c>
      <c r="CP106">
        <v>0.02</v>
      </c>
      <c r="CQ106">
        <v>305</v>
      </c>
      <c r="CR106">
        <v>0.04</v>
      </c>
      <c r="CS106" s="1" t="s">
        <v>1600</v>
      </c>
      <c r="CT106" s="1" t="s">
        <v>2203</v>
      </c>
      <c r="CU106" s="1" t="s">
        <v>2204</v>
      </c>
      <c r="CV106" s="1" t="s">
        <v>476</v>
      </c>
      <c r="CW106" s="1" t="s">
        <v>837</v>
      </c>
      <c r="CX106" s="1" t="s">
        <v>1066</v>
      </c>
      <c r="CY106" s="1" t="s">
        <v>180</v>
      </c>
      <c r="CZ106" s="1" t="s">
        <v>977</v>
      </c>
      <c r="DA106" s="1" t="s">
        <v>871</v>
      </c>
      <c r="DB106" s="1" t="s">
        <v>820</v>
      </c>
      <c r="DC106" s="1" t="s">
        <v>520</v>
      </c>
      <c r="DD106" s="1" t="s">
        <v>654</v>
      </c>
      <c r="DE106" s="1" t="s">
        <v>867</v>
      </c>
      <c r="DF106" s="1" t="s">
        <v>142</v>
      </c>
      <c r="DG106" s="1" t="s">
        <v>184</v>
      </c>
      <c r="DH106" s="1" t="s">
        <v>142</v>
      </c>
      <c r="DI106" s="1" t="s">
        <v>665</v>
      </c>
      <c r="DJ106">
        <v>1</v>
      </c>
      <c r="DK106" s="1" t="s">
        <v>1892</v>
      </c>
      <c r="DL106" s="1" t="s">
        <v>142</v>
      </c>
      <c r="DM106" s="1" t="s">
        <v>2205</v>
      </c>
      <c r="DN106" s="1" t="s">
        <v>389</v>
      </c>
      <c r="DO106" s="1" t="s">
        <v>1070</v>
      </c>
      <c r="DP106" s="1" t="s">
        <v>142</v>
      </c>
      <c r="DQ106" s="1" t="s">
        <v>2206</v>
      </c>
      <c r="DR106" s="1" t="s">
        <v>2207</v>
      </c>
      <c r="DS106" s="1" t="s">
        <v>589</v>
      </c>
      <c r="DT106" s="1" t="s">
        <v>2070</v>
      </c>
      <c r="DU106" s="1" t="s">
        <v>142</v>
      </c>
      <c r="DV106" s="1" t="s">
        <v>142</v>
      </c>
      <c r="DW106" s="1" t="s">
        <v>2071</v>
      </c>
      <c r="DX106" s="1" t="s">
        <v>142</v>
      </c>
      <c r="DY106" s="1" t="s">
        <v>142</v>
      </c>
      <c r="DZ106" s="1" t="s">
        <v>175</v>
      </c>
      <c r="EA106" s="1" t="s">
        <v>176</v>
      </c>
      <c r="EB106" s="1" t="s">
        <v>361</v>
      </c>
      <c r="EC106" s="1" t="s">
        <v>425</v>
      </c>
      <c r="ED106" s="1" t="s">
        <v>328</v>
      </c>
      <c r="EE106" s="1" t="s">
        <v>391</v>
      </c>
      <c r="EF106" s="1" t="s">
        <v>447</v>
      </c>
      <c r="EG106" s="1" t="s">
        <v>423</v>
      </c>
      <c r="EH106" s="1" t="s">
        <v>184</v>
      </c>
      <c r="EI106" s="1" t="s">
        <v>251</v>
      </c>
      <c r="EJ106" s="1" t="s">
        <v>180</v>
      </c>
      <c r="EK106" s="1" t="s">
        <v>386</v>
      </c>
      <c r="EL106" s="1" t="s">
        <v>245</v>
      </c>
      <c r="EM106" s="1" t="s">
        <v>181</v>
      </c>
      <c r="EN106" s="1" t="s">
        <v>664</v>
      </c>
      <c r="EO106" s="1" t="s">
        <v>246</v>
      </c>
      <c r="EP106" s="1" t="s">
        <v>186</v>
      </c>
      <c r="EQ106" s="1" t="s">
        <v>359</v>
      </c>
      <c r="ER106" s="1" t="s">
        <v>183</v>
      </c>
      <c r="ES106" s="1" t="s">
        <v>398</v>
      </c>
      <c r="ET106" s="1" t="s">
        <v>2168</v>
      </c>
      <c r="EU106" s="1" t="s">
        <v>193</v>
      </c>
      <c r="EV106" s="1" t="s">
        <v>193</v>
      </c>
      <c r="EW106" s="1" t="s">
        <v>193</v>
      </c>
      <c r="EX106" s="1" t="s">
        <v>193</v>
      </c>
      <c r="EY106" s="1" t="s">
        <v>193</v>
      </c>
      <c r="EZ106" s="1" t="s">
        <v>193</v>
      </c>
      <c r="FA106" s="1" t="s">
        <v>193</v>
      </c>
      <c r="FB106" s="1" t="s">
        <v>2144</v>
      </c>
      <c r="FC106" s="1" t="s">
        <v>1400</v>
      </c>
      <c r="FD106" s="1" t="s">
        <v>1562</v>
      </c>
      <c r="FE106" s="1" t="s">
        <v>1668</v>
      </c>
      <c r="FF106" s="1" t="s">
        <v>673</v>
      </c>
      <c r="FG106" s="1" t="s">
        <v>2145</v>
      </c>
      <c r="FH106" s="1" t="s">
        <v>671</v>
      </c>
      <c r="FI106" s="1" t="s">
        <v>673</v>
      </c>
    </row>
    <row r="107" spans="1:165" x14ac:dyDescent="0.25">
      <c r="A107" s="1" t="s">
        <v>2208</v>
      </c>
      <c r="B107" s="1" t="s">
        <v>2209</v>
      </c>
      <c r="C107" s="1" t="s">
        <v>2210</v>
      </c>
      <c r="D107" s="1"/>
      <c r="E107" s="1"/>
      <c r="F107" s="1"/>
      <c r="G107" s="1"/>
      <c r="H107" s="1"/>
      <c r="I107" s="1"/>
      <c r="J107" s="6" t="s">
        <v>2211</v>
      </c>
      <c r="K107" s="1" t="s">
        <v>269</v>
      </c>
      <c r="L107">
        <v>0.34</v>
      </c>
      <c r="M107" s="11">
        <v>0.1</v>
      </c>
      <c r="N107" s="1" t="s">
        <v>606</v>
      </c>
      <c r="O107">
        <v>0.52</v>
      </c>
      <c r="P107">
        <v>0.4</v>
      </c>
      <c r="Q107" s="1" t="s">
        <v>371</v>
      </c>
      <c r="R107">
        <v>0.43</v>
      </c>
      <c r="S107" s="11">
        <v>0.1</v>
      </c>
      <c r="T107" s="1" t="s">
        <v>1114</v>
      </c>
      <c r="U107" s="11">
        <v>0.37</v>
      </c>
      <c r="V107" s="11">
        <v>0.05</v>
      </c>
      <c r="W107" s="1" t="s">
        <v>411</v>
      </c>
      <c r="X107" s="11">
        <v>0.3</v>
      </c>
      <c r="Y107" s="11">
        <v>0.02</v>
      </c>
      <c r="Z107" s="11" t="s">
        <v>1526</v>
      </c>
      <c r="AA107" s="11">
        <v>0.3</v>
      </c>
      <c r="AB107" s="11">
        <v>0.7</v>
      </c>
      <c r="AC107" s="1" t="s">
        <v>219</v>
      </c>
      <c r="AD107">
        <v>0.44</v>
      </c>
      <c r="AE107">
        <v>0.25</v>
      </c>
      <c r="AF107" s="1" t="s">
        <v>1270</v>
      </c>
      <c r="AG107">
        <v>0.39</v>
      </c>
      <c r="AH107">
        <v>0.35</v>
      </c>
      <c r="AI107" s="1" t="s">
        <v>863</v>
      </c>
      <c r="AJ107">
        <v>0.34</v>
      </c>
      <c r="AK107">
        <v>0.4</v>
      </c>
      <c r="AL107" s="1" t="s">
        <v>1038</v>
      </c>
      <c r="AM107">
        <v>0.24</v>
      </c>
      <c r="AN107">
        <v>0.35</v>
      </c>
      <c r="AO107" s="1" t="s">
        <v>153</v>
      </c>
      <c r="AP107">
        <v>0.24</v>
      </c>
      <c r="AQ107">
        <v>0.35</v>
      </c>
      <c r="AR107" s="1" t="s">
        <v>1675</v>
      </c>
      <c r="AS107">
        <v>0.25</v>
      </c>
      <c r="AT107">
        <v>0.85</v>
      </c>
      <c r="AU107" s="1" t="s">
        <v>214</v>
      </c>
      <c r="AV107">
        <v>0.27</v>
      </c>
      <c r="AW107">
        <v>0.4</v>
      </c>
      <c r="AX107">
        <v>194</v>
      </c>
      <c r="AY107">
        <v>0.02</v>
      </c>
      <c r="AZ107">
        <v>181</v>
      </c>
      <c r="BA107">
        <v>0.03</v>
      </c>
      <c r="BB107" s="1" t="s">
        <v>487</v>
      </c>
      <c r="BC107">
        <v>0.2</v>
      </c>
      <c r="BD107">
        <v>0.6</v>
      </c>
      <c r="BE107" s="1" t="s">
        <v>158</v>
      </c>
      <c r="BF107">
        <v>0.27</v>
      </c>
      <c r="BG107">
        <v>0.2</v>
      </c>
      <c r="BH107" s="1" t="s">
        <v>409</v>
      </c>
      <c r="BI107">
        <v>0.28000000000000003</v>
      </c>
      <c r="BJ107">
        <v>0.5</v>
      </c>
      <c r="BK107" s="1" t="s">
        <v>142</v>
      </c>
      <c r="BL107" s="1" t="s">
        <v>142</v>
      </c>
      <c r="BM107" s="1" t="s">
        <v>2212</v>
      </c>
      <c r="BN107">
        <v>0.35</v>
      </c>
      <c r="BO107">
        <v>0.1</v>
      </c>
      <c r="BP107" s="1" t="s">
        <v>219</v>
      </c>
      <c r="BQ107">
        <v>0.38</v>
      </c>
      <c r="BR107">
        <v>0.2</v>
      </c>
      <c r="BS107">
        <v>-42</v>
      </c>
      <c r="BT107">
        <v>0.95</v>
      </c>
      <c r="BU107" s="1" t="s">
        <v>994</v>
      </c>
      <c r="BV107">
        <v>0.39</v>
      </c>
      <c r="BW107">
        <v>0.2</v>
      </c>
      <c r="BX107" s="1" t="s">
        <v>832</v>
      </c>
      <c r="BY107">
        <v>0.35</v>
      </c>
      <c r="BZ107">
        <v>0.1</v>
      </c>
      <c r="CA107" s="1" t="s">
        <v>1061</v>
      </c>
      <c r="CB107">
        <v>0.35</v>
      </c>
      <c r="CC107">
        <v>0.15</v>
      </c>
      <c r="CD107" s="1" t="s">
        <v>2213</v>
      </c>
      <c r="CE107">
        <v>0.31</v>
      </c>
      <c r="CF107">
        <v>0.2</v>
      </c>
      <c r="CG107">
        <v>55</v>
      </c>
      <c r="CH107">
        <v>0.75</v>
      </c>
      <c r="CI107">
        <v>69</v>
      </c>
      <c r="CJ107">
        <v>0.15</v>
      </c>
      <c r="CK107">
        <v>113</v>
      </c>
      <c r="CL107">
        <v>0.05</v>
      </c>
      <c r="CM107">
        <v>81</v>
      </c>
      <c r="CN107">
        <v>0.04</v>
      </c>
      <c r="CO107">
        <v>194</v>
      </c>
      <c r="CP107">
        <v>0.03</v>
      </c>
      <c r="CQ107">
        <v>307</v>
      </c>
      <c r="CR107">
        <v>0.04</v>
      </c>
      <c r="CS107" s="1" t="s">
        <v>142</v>
      </c>
      <c r="CT107" s="1" t="s">
        <v>142</v>
      </c>
      <c r="CU107" s="1" t="s">
        <v>142</v>
      </c>
      <c r="CV107" s="1" t="s">
        <v>142</v>
      </c>
      <c r="CW107" s="1" t="s">
        <v>142</v>
      </c>
      <c r="CX107" s="1" t="s">
        <v>142</v>
      </c>
      <c r="CY107" s="1" t="s">
        <v>142</v>
      </c>
      <c r="CZ107" s="1" t="s">
        <v>142</v>
      </c>
      <c r="DA107" s="1" t="s">
        <v>142</v>
      </c>
      <c r="DB107" s="1" t="s">
        <v>142</v>
      </c>
      <c r="DC107" s="1" t="s">
        <v>142</v>
      </c>
      <c r="DD107" s="1" t="s">
        <v>142</v>
      </c>
      <c r="DE107" s="1" t="s">
        <v>142</v>
      </c>
      <c r="DF107" s="1" t="s">
        <v>142</v>
      </c>
      <c r="DG107" s="1" t="s">
        <v>734</v>
      </c>
      <c r="DH107" s="1" t="s">
        <v>142</v>
      </c>
      <c r="DI107" s="1" t="s">
        <v>142</v>
      </c>
      <c r="DJ107">
        <v>1</v>
      </c>
      <c r="DK107" s="1" t="s">
        <v>142</v>
      </c>
      <c r="DL107" s="1" t="s">
        <v>142</v>
      </c>
      <c r="DM107" s="1" t="s">
        <v>142</v>
      </c>
      <c r="DN107" s="1" t="s">
        <v>142</v>
      </c>
      <c r="DO107" s="1" t="s">
        <v>142</v>
      </c>
      <c r="DP107" s="1" t="s">
        <v>142</v>
      </c>
      <c r="DQ107" s="1" t="s">
        <v>142</v>
      </c>
      <c r="DR107" s="1" t="s">
        <v>142</v>
      </c>
      <c r="DS107" s="1" t="s">
        <v>142</v>
      </c>
      <c r="DT107" s="1" t="s">
        <v>142</v>
      </c>
      <c r="DU107" s="1" t="s">
        <v>142</v>
      </c>
      <c r="DV107" s="1" t="s">
        <v>142</v>
      </c>
      <c r="DW107" s="1" t="s">
        <v>142</v>
      </c>
      <c r="DX107" s="1" t="s">
        <v>142</v>
      </c>
      <c r="DY107" s="1" t="s">
        <v>142</v>
      </c>
      <c r="DZ107" s="1" t="s">
        <v>175</v>
      </c>
      <c r="EA107" s="1" t="s">
        <v>176</v>
      </c>
      <c r="EB107" s="1" t="s">
        <v>392</v>
      </c>
      <c r="EC107" s="1" t="s">
        <v>475</v>
      </c>
      <c r="ED107" s="1" t="s">
        <v>256</v>
      </c>
      <c r="EE107" s="1" t="s">
        <v>366</v>
      </c>
      <c r="EF107" s="1" t="s">
        <v>876</v>
      </c>
      <c r="EG107" s="1" t="s">
        <v>327</v>
      </c>
      <c r="EH107" s="1" t="s">
        <v>327</v>
      </c>
      <c r="EI107" s="1" t="s">
        <v>664</v>
      </c>
      <c r="EJ107" s="1" t="s">
        <v>248</v>
      </c>
      <c r="EK107" s="1" t="s">
        <v>185</v>
      </c>
      <c r="EL107" s="1" t="s">
        <v>183</v>
      </c>
      <c r="EM107" s="1" t="s">
        <v>366</v>
      </c>
      <c r="EN107" s="1" t="s">
        <v>189</v>
      </c>
      <c r="EO107" s="1" t="s">
        <v>365</v>
      </c>
      <c r="EP107" s="1" t="s">
        <v>250</v>
      </c>
      <c r="EQ107" s="1" t="s">
        <v>427</v>
      </c>
      <c r="ER107" s="1" t="s">
        <v>358</v>
      </c>
      <c r="ES107" s="1" t="s">
        <v>182</v>
      </c>
      <c r="ET107" s="1" t="s">
        <v>259</v>
      </c>
      <c r="EU107" s="1" t="s">
        <v>193</v>
      </c>
      <c r="EV107" s="1" t="s">
        <v>193</v>
      </c>
      <c r="EW107" s="1" t="s">
        <v>193</v>
      </c>
      <c r="EX107" s="1" t="s">
        <v>193</v>
      </c>
      <c r="EY107" s="1" t="s">
        <v>193</v>
      </c>
      <c r="EZ107" s="1" t="s">
        <v>193</v>
      </c>
      <c r="FA107" s="1" t="s">
        <v>193</v>
      </c>
      <c r="FB107" s="1" t="s">
        <v>2168</v>
      </c>
      <c r="FC107" s="1" t="s">
        <v>193</v>
      </c>
      <c r="FD107" s="1" t="s">
        <v>193</v>
      </c>
      <c r="FE107" s="1" t="s">
        <v>193</v>
      </c>
      <c r="FF107" s="1" t="s">
        <v>193</v>
      </c>
      <c r="FG107" s="1" t="s">
        <v>193</v>
      </c>
      <c r="FH107" s="1" t="s">
        <v>193</v>
      </c>
      <c r="FI107" s="1" t="s">
        <v>193</v>
      </c>
    </row>
    <row r="108" spans="1:165" x14ac:dyDescent="0.25">
      <c r="A108" s="1" t="s">
        <v>808</v>
      </c>
      <c r="B108" s="1" t="s">
        <v>2214</v>
      </c>
      <c r="C108" s="1" t="s">
        <v>2215</v>
      </c>
      <c r="D108" s="1"/>
      <c r="E108" s="1"/>
      <c r="F108" s="1"/>
      <c r="G108" s="1"/>
      <c r="H108" s="1"/>
      <c r="I108" s="1"/>
      <c r="J108" s="6" t="s">
        <v>2216</v>
      </c>
      <c r="K108" s="1" t="s">
        <v>306</v>
      </c>
      <c r="L108">
        <v>0.34</v>
      </c>
      <c r="M108" s="11">
        <v>0.25</v>
      </c>
      <c r="N108" s="1" t="s">
        <v>339</v>
      </c>
      <c r="O108">
        <v>0.54</v>
      </c>
      <c r="P108">
        <v>0.8</v>
      </c>
      <c r="Q108" s="1" t="s">
        <v>162</v>
      </c>
      <c r="R108">
        <v>0.46</v>
      </c>
      <c r="S108" s="11">
        <v>0.02</v>
      </c>
      <c r="T108" s="1" t="s">
        <v>1552</v>
      </c>
      <c r="U108" s="11">
        <v>0.42</v>
      </c>
      <c r="V108" s="11">
        <v>0.01</v>
      </c>
      <c r="W108" s="1" t="s">
        <v>411</v>
      </c>
      <c r="X108" s="11">
        <v>0.34</v>
      </c>
      <c r="Y108" s="11">
        <v>0.01</v>
      </c>
      <c r="Z108" s="11" t="s">
        <v>1446</v>
      </c>
      <c r="AA108" s="11">
        <v>0.34</v>
      </c>
      <c r="AB108" s="11">
        <v>0.8</v>
      </c>
      <c r="AC108" s="1" t="s">
        <v>219</v>
      </c>
      <c r="AD108">
        <v>0.51</v>
      </c>
      <c r="AE108">
        <v>0.2</v>
      </c>
      <c r="AF108" s="1" t="s">
        <v>462</v>
      </c>
      <c r="AG108">
        <v>0.41</v>
      </c>
      <c r="AH108">
        <v>0.02</v>
      </c>
      <c r="AI108" s="1" t="s">
        <v>152</v>
      </c>
      <c r="AJ108">
        <v>0.45</v>
      </c>
      <c r="AK108">
        <v>0.3</v>
      </c>
      <c r="AL108" s="1" t="s">
        <v>211</v>
      </c>
      <c r="AM108">
        <v>0.28999999999999998</v>
      </c>
      <c r="AN108">
        <v>0.85</v>
      </c>
      <c r="AO108" s="1" t="s">
        <v>277</v>
      </c>
      <c r="AP108">
        <v>0.28999999999999998</v>
      </c>
      <c r="AQ108">
        <v>0.8</v>
      </c>
      <c r="AR108" s="1" t="s">
        <v>1589</v>
      </c>
      <c r="AS108">
        <v>0.27</v>
      </c>
      <c r="AT108">
        <v>0.8</v>
      </c>
      <c r="AU108" s="1" t="s">
        <v>482</v>
      </c>
      <c r="AV108">
        <v>0.26</v>
      </c>
      <c r="AW108">
        <v>0.05</v>
      </c>
      <c r="AX108">
        <v>210</v>
      </c>
      <c r="AY108">
        <v>0.01</v>
      </c>
      <c r="AZ108">
        <v>201</v>
      </c>
      <c r="BA108">
        <v>0.01</v>
      </c>
      <c r="BB108" s="1" t="s">
        <v>1461</v>
      </c>
      <c r="BC108">
        <v>0.2</v>
      </c>
      <c r="BD108">
        <v>0.6</v>
      </c>
      <c r="BE108" s="1" t="s">
        <v>338</v>
      </c>
      <c r="BF108">
        <v>0.32</v>
      </c>
      <c r="BG108">
        <v>0.3</v>
      </c>
      <c r="BH108" s="1" t="s">
        <v>763</v>
      </c>
      <c r="BI108">
        <v>0.28000000000000003</v>
      </c>
      <c r="BJ108">
        <v>0.95</v>
      </c>
      <c r="BK108" s="1" t="s">
        <v>142</v>
      </c>
      <c r="BL108" s="1" t="s">
        <v>142</v>
      </c>
      <c r="BM108" s="1" t="s">
        <v>258</v>
      </c>
      <c r="BN108">
        <v>0.35</v>
      </c>
      <c r="BO108">
        <v>0.01</v>
      </c>
      <c r="BP108" s="1" t="s">
        <v>318</v>
      </c>
      <c r="BQ108">
        <v>0.37</v>
      </c>
      <c r="BR108">
        <v>0.03</v>
      </c>
      <c r="BS108">
        <v>-41</v>
      </c>
      <c r="BT108">
        <v>0.95</v>
      </c>
      <c r="BU108" s="1" t="s">
        <v>432</v>
      </c>
      <c r="BV108">
        <v>0.4</v>
      </c>
      <c r="BW108">
        <v>0.1</v>
      </c>
      <c r="BX108" s="1" t="s">
        <v>221</v>
      </c>
      <c r="BY108">
        <v>0.37</v>
      </c>
      <c r="BZ108">
        <v>0.03</v>
      </c>
      <c r="CA108" s="1" t="s">
        <v>510</v>
      </c>
      <c r="CB108">
        <v>0.37</v>
      </c>
      <c r="CC108">
        <v>0.02</v>
      </c>
      <c r="CD108" s="1" t="s">
        <v>2217</v>
      </c>
      <c r="CE108">
        <v>0.32</v>
      </c>
      <c r="CF108">
        <v>0.01</v>
      </c>
      <c r="CG108">
        <v>42</v>
      </c>
      <c r="CH108">
        <v>0.9</v>
      </c>
      <c r="CI108">
        <v>60</v>
      </c>
      <c r="CJ108">
        <v>0.25</v>
      </c>
      <c r="CK108">
        <v>107</v>
      </c>
      <c r="CL108">
        <v>0.1</v>
      </c>
      <c r="CM108">
        <v>91</v>
      </c>
      <c r="CN108">
        <v>0.01</v>
      </c>
      <c r="CO108">
        <v>198</v>
      </c>
      <c r="CP108">
        <v>0.01</v>
      </c>
      <c r="CQ108">
        <v>299</v>
      </c>
      <c r="CR108">
        <v>0.02</v>
      </c>
      <c r="CS108" s="1" t="s">
        <v>1208</v>
      </c>
      <c r="CT108" s="1" t="s">
        <v>2218</v>
      </c>
      <c r="CU108" s="1" t="s">
        <v>2219</v>
      </c>
      <c r="CV108" s="1" t="s">
        <v>531</v>
      </c>
      <c r="CW108" s="1" t="s">
        <v>2028</v>
      </c>
      <c r="CX108" s="1" t="s">
        <v>1595</v>
      </c>
      <c r="CY108" s="1" t="s">
        <v>696</v>
      </c>
      <c r="CZ108" s="1" t="s">
        <v>1513</v>
      </c>
      <c r="DA108" s="1" t="s">
        <v>1514</v>
      </c>
      <c r="DB108" s="1" t="s">
        <v>447</v>
      </c>
      <c r="DC108" s="1" t="s">
        <v>977</v>
      </c>
      <c r="DD108" s="1" t="s">
        <v>870</v>
      </c>
      <c r="DE108" s="1" t="s">
        <v>821</v>
      </c>
      <c r="DF108" s="1" t="s">
        <v>2220</v>
      </c>
      <c r="DG108" s="1" t="s">
        <v>447</v>
      </c>
      <c r="DH108" s="1" t="s">
        <v>142</v>
      </c>
      <c r="DI108" s="1" t="s">
        <v>180</v>
      </c>
      <c r="DJ108">
        <v>1</v>
      </c>
      <c r="DK108" s="1" t="s">
        <v>2205</v>
      </c>
      <c r="DL108" s="1" t="s">
        <v>142</v>
      </c>
      <c r="DM108" s="1" t="s">
        <v>922</v>
      </c>
      <c r="DN108" s="1" t="s">
        <v>363</v>
      </c>
      <c r="DO108" s="1" t="s">
        <v>2221</v>
      </c>
      <c r="DP108" s="1" t="s">
        <v>142</v>
      </c>
      <c r="DQ108" s="1" t="s">
        <v>2222</v>
      </c>
      <c r="DR108" s="1" t="s">
        <v>2223</v>
      </c>
      <c r="DS108" s="1" t="s">
        <v>174</v>
      </c>
      <c r="DT108" s="1" t="s">
        <v>2224</v>
      </c>
      <c r="DU108" s="1" t="s">
        <v>142</v>
      </c>
      <c r="DV108" s="1" t="s">
        <v>142</v>
      </c>
      <c r="DW108" s="1" t="s">
        <v>2167</v>
      </c>
      <c r="DX108" s="1" t="s">
        <v>142</v>
      </c>
      <c r="DY108" s="1" t="s">
        <v>142</v>
      </c>
      <c r="DZ108" s="1" t="s">
        <v>175</v>
      </c>
      <c r="EA108" s="1" t="s">
        <v>176</v>
      </c>
      <c r="EB108" s="1" t="s">
        <v>423</v>
      </c>
      <c r="EC108" s="1" t="s">
        <v>472</v>
      </c>
      <c r="ED108" s="1" t="s">
        <v>187</v>
      </c>
      <c r="EE108" s="1" t="s">
        <v>366</v>
      </c>
      <c r="EF108" s="1" t="s">
        <v>177</v>
      </c>
      <c r="EG108" s="1" t="s">
        <v>392</v>
      </c>
      <c r="EH108" s="1" t="s">
        <v>186</v>
      </c>
      <c r="EI108" s="1" t="s">
        <v>251</v>
      </c>
      <c r="EJ108" s="1" t="s">
        <v>360</v>
      </c>
      <c r="EK108" s="1" t="s">
        <v>876</v>
      </c>
      <c r="EL108" s="1" t="s">
        <v>630</v>
      </c>
      <c r="EM108" s="1" t="s">
        <v>254</v>
      </c>
      <c r="EN108" s="1" t="s">
        <v>188</v>
      </c>
      <c r="EO108" s="1" t="s">
        <v>246</v>
      </c>
      <c r="EP108" s="1" t="s">
        <v>187</v>
      </c>
      <c r="EQ108" s="1" t="s">
        <v>254</v>
      </c>
      <c r="ER108" s="1" t="s">
        <v>139</v>
      </c>
      <c r="ES108" s="1" t="s">
        <v>572</v>
      </c>
      <c r="ET108" s="1" t="s">
        <v>2225</v>
      </c>
      <c r="EU108" s="1" t="s">
        <v>1562</v>
      </c>
      <c r="EV108" s="1" t="s">
        <v>193</v>
      </c>
      <c r="EW108" s="1" t="s">
        <v>193</v>
      </c>
      <c r="EX108" s="1" t="s">
        <v>193</v>
      </c>
      <c r="EY108" s="1" t="s">
        <v>193</v>
      </c>
      <c r="EZ108" s="1" t="s">
        <v>193</v>
      </c>
      <c r="FA108" s="1" t="s">
        <v>193</v>
      </c>
      <c r="FB108" s="1" t="s">
        <v>2226</v>
      </c>
      <c r="FC108" s="1" t="s">
        <v>1439</v>
      </c>
      <c r="FD108" s="1" t="s">
        <v>193</v>
      </c>
      <c r="FE108" s="1" t="s">
        <v>193</v>
      </c>
      <c r="FF108" s="1" t="s">
        <v>1375</v>
      </c>
      <c r="FG108" s="1" t="s">
        <v>2227</v>
      </c>
      <c r="FH108" s="1" t="s">
        <v>2227</v>
      </c>
      <c r="FI108" s="1" t="s">
        <v>2228</v>
      </c>
    </row>
    <row r="109" spans="1:165" x14ac:dyDescent="0.25">
      <c r="A109" s="1" t="s">
        <v>2229</v>
      </c>
      <c r="B109" s="1" t="s">
        <v>2230</v>
      </c>
      <c r="C109" s="1" t="s">
        <v>2231</v>
      </c>
      <c r="D109" s="1"/>
      <c r="E109" s="1"/>
      <c r="F109" s="1"/>
      <c r="G109" s="1"/>
      <c r="H109" s="1"/>
      <c r="I109" s="1"/>
      <c r="J109" s="6" t="s">
        <v>2232</v>
      </c>
      <c r="K109" s="1" t="s">
        <v>338</v>
      </c>
      <c r="L109">
        <v>0.35</v>
      </c>
      <c r="M109" s="11">
        <v>0.2</v>
      </c>
      <c r="N109" s="1" t="s">
        <v>1551</v>
      </c>
      <c r="O109">
        <v>0.53</v>
      </c>
      <c r="P109">
        <v>0.85</v>
      </c>
      <c r="Q109" s="1" t="s">
        <v>683</v>
      </c>
      <c r="R109">
        <v>0.41</v>
      </c>
      <c r="S109" s="11">
        <v>0.01</v>
      </c>
      <c r="T109" s="1" t="s">
        <v>885</v>
      </c>
      <c r="U109" s="11">
        <v>0.35</v>
      </c>
      <c r="V109" s="11">
        <v>0.01</v>
      </c>
      <c r="W109" s="1" t="s">
        <v>438</v>
      </c>
      <c r="X109" s="11">
        <v>0.28000000000000003</v>
      </c>
      <c r="Y109" s="11">
        <v>0.01</v>
      </c>
      <c r="Z109" s="11" t="s">
        <v>2233</v>
      </c>
      <c r="AA109" s="11">
        <v>0.28000000000000003</v>
      </c>
      <c r="AB109" s="11">
        <v>0.95</v>
      </c>
      <c r="AC109" s="1" t="s">
        <v>606</v>
      </c>
      <c r="AD109">
        <v>0.41</v>
      </c>
      <c r="AE109">
        <v>0.35</v>
      </c>
      <c r="AF109" s="1" t="s">
        <v>1150</v>
      </c>
      <c r="AG109">
        <v>0.36</v>
      </c>
      <c r="AH109">
        <v>0.4</v>
      </c>
      <c r="AI109" s="1" t="s">
        <v>345</v>
      </c>
      <c r="AJ109">
        <v>0.32</v>
      </c>
      <c r="AK109">
        <v>0.35</v>
      </c>
      <c r="AL109" s="1" t="s">
        <v>212</v>
      </c>
      <c r="AM109">
        <v>0.22</v>
      </c>
      <c r="AN109">
        <v>0.25</v>
      </c>
      <c r="AO109" s="1" t="s">
        <v>749</v>
      </c>
      <c r="AP109">
        <v>0.22</v>
      </c>
      <c r="AQ109">
        <v>0.2</v>
      </c>
      <c r="AR109" s="1" t="s">
        <v>2234</v>
      </c>
      <c r="AS109">
        <v>0.23</v>
      </c>
      <c r="AT109">
        <v>0.95</v>
      </c>
      <c r="AU109" s="1" t="s">
        <v>378</v>
      </c>
      <c r="AV109">
        <v>0.24</v>
      </c>
      <c r="AW109">
        <v>0.3</v>
      </c>
      <c r="AX109">
        <v>246</v>
      </c>
      <c r="AY109">
        <v>0.01</v>
      </c>
      <c r="AZ109">
        <v>235</v>
      </c>
      <c r="BA109">
        <v>0.01</v>
      </c>
      <c r="BB109" s="1" t="s">
        <v>2235</v>
      </c>
      <c r="BC109">
        <v>0.18</v>
      </c>
      <c r="BD109">
        <v>0.3</v>
      </c>
      <c r="BE109" s="1" t="s">
        <v>158</v>
      </c>
      <c r="BF109">
        <v>0.25</v>
      </c>
      <c r="BG109">
        <v>0.25</v>
      </c>
      <c r="BH109" s="1" t="s">
        <v>763</v>
      </c>
      <c r="BI109">
        <v>0.26</v>
      </c>
      <c r="BJ109">
        <v>0.95</v>
      </c>
      <c r="BK109" s="1" t="s">
        <v>142</v>
      </c>
      <c r="BL109" s="1" t="s">
        <v>142</v>
      </c>
      <c r="BM109" s="1" t="s">
        <v>711</v>
      </c>
      <c r="BN109">
        <v>0.33</v>
      </c>
      <c r="BO109">
        <v>0.02</v>
      </c>
      <c r="BP109" s="1" t="s">
        <v>503</v>
      </c>
      <c r="BQ109">
        <v>0.36</v>
      </c>
      <c r="BR109">
        <v>0.04</v>
      </c>
      <c r="BS109">
        <v>-46</v>
      </c>
      <c r="BT109">
        <v>0.95</v>
      </c>
      <c r="BU109" s="1" t="s">
        <v>547</v>
      </c>
      <c r="BV109">
        <v>0.37</v>
      </c>
      <c r="BW109">
        <v>0.04</v>
      </c>
      <c r="BX109" s="1" t="s">
        <v>1288</v>
      </c>
      <c r="BY109">
        <v>0.33</v>
      </c>
      <c r="BZ109">
        <v>0.03</v>
      </c>
      <c r="CA109" s="1" t="s">
        <v>1036</v>
      </c>
      <c r="CB109">
        <v>0.33</v>
      </c>
      <c r="CC109">
        <v>0.01</v>
      </c>
      <c r="CD109" s="1" t="s">
        <v>2236</v>
      </c>
      <c r="CE109">
        <v>0.28999999999999998</v>
      </c>
      <c r="CF109">
        <v>0.04</v>
      </c>
      <c r="CG109">
        <v>62</v>
      </c>
      <c r="CH109">
        <v>0.55000000000000004</v>
      </c>
      <c r="CI109">
        <v>67</v>
      </c>
      <c r="CJ109">
        <v>0.25</v>
      </c>
      <c r="CK109">
        <v>124</v>
      </c>
      <c r="CL109">
        <v>0.02</v>
      </c>
      <c r="CM109">
        <v>94</v>
      </c>
      <c r="CN109">
        <v>0.01</v>
      </c>
      <c r="CO109">
        <v>219</v>
      </c>
      <c r="CP109">
        <v>0.01</v>
      </c>
      <c r="CQ109">
        <v>346</v>
      </c>
      <c r="CR109">
        <v>0.01</v>
      </c>
      <c r="CS109" s="1" t="s">
        <v>142</v>
      </c>
      <c r="CT109" s="1" t="s">
        <v>142</v>
      </c>
      <c r="CU109" s="1" t="s">
        <v>142</v>
      </c>
      <c r="CV109" s="1" t="s">
        <v>142</v>
      </c>
      <c r="CW109" s="1" t="s">
        <v>142</v>
      </c>
      <c r="CX109" s="1" t="s">
        <v>142</v>
      </c>
      <c r="CY109" s="1" t="s">
        <v>142</v>
      </c>
      <c r="CZ109" s="1" t="s">
        <v>142</v>
      </c>
      <c r="DA109" s="1" t="s">
        <v>142</v>
      </c>
      <c r="DB109" s="1" t="s">
        <v>142</v>
      </c>
      <c r="DC109" s="1" t="s">
        <v>142</v>
      </c>
      <c r="DD109" s="1" t="s">
        <v>142</v>
      </c>
      <c r="DE109" s="1" t="s">
        <v>142</v>
      </c>
      <c r="DF109" s="1" t="s">
        <v>142</v>
      </c>
      <c r="DG109" s="1" t="s">
        <v>247</v>
      </c>
      <c r="DH109" s="1" t="s">
        <v>142</v>
      </c>
      <c r="DI109" s="1" t="s">
        <v>178</v>
      </c>
      <c r="DJ109">
        <v>1</v>
      </c>
      <c r="DK109" s="1" t="s">
        <v>142</v>
      </c>
      <c r="DL109" s="1" t="s">
        <v>142</v>
      </c>
      <c r="DM109" s="1" t="s">
        <v>142</v>
      </c>
      <c r="DN109" s="1" t="s">
        <v>142</v>
      </c>
      <c r="DO109" s="1" t="s">
        <v>142</v>
      </c>
      <c r="DP109" s="1" t="s">
        <v>142</v>
      </c>
      <c r="DQ109" s="1" t="s">
        <v>142</v>
      </c>
      <c r="DR109" s="1" t="s">
        <v>142</v>
      </c>
      <c r="DS109" s="1" t="s">
        <v>142</v>
      </c>
      <c r="DT109" s="1" t="s">
        <v>142</v>
      </c>
      <c r="DU109" s="1" t="s">
        <v>142</v>
      </c>
      <c r="DV109" s="1" t="s">
        <v>142</v>
      </c>
      <c r="DW109" s="1" t="s">
        <v>142</v>
      </c>
      <c r="DX109" s="1" t="s">
        <v>142</v>
      </c>
      <c r="DY109" s="1" t="s">
        <v>142</v>
      </c>
      <c r="DZ109" s="1" t="s">
        <v>175</v>
      </c>
      <c r="EA109" s="1" t="s">
        <v>176</v>
      </c>
      <c r="EB109" s="1" t="s">
        <v>299</v>
      </c>
      <c r="EC109" s="1" t="s">
        <v>531</v>
      </c>
      <c r="ED109" s="1" t="s">
        <v>139</v>
      </c>
      <c r="EE109" s="1" t="s">
        <v>139</v>
      </c>
      <c r="EF109" s="1" t="s">
        <v>476</v>
      </c>
      <c r="EG109" s="1" t="s">
        <v>359</v>
      </c>
      <c r="EH109" s="1" t="s">
        <v>181</v>
      </c>
      <c r="EI109" s="1" t="s">
        <v>292</v>
      </c>
      <c r="EJ109" s="1" t="s">
        <v>246</v>
      </c>
      <c r="EK109" s="1" t="s">
        <v>701</v>
      </c>
      <c r="EL109" s="1" t="s">
        <v>178</v>
      </c>
      <c r="EM109" s="1" t="s">
        <v>139</v>
      </c>
      <c r="EN109" s="1" t="s">
        <v>186</v>
      </c>
      <c r="EO109" s="1" t="s">
        <v>139</v>
      </c>
      <c r="EP109" s="1" t="s">
        <v>254</v>
      </c>
      <c r="EQ109" s="1" t="s">
        <v>139</v>
      </c>
      <c r="ER109" s="1" t="s">
        <v>187</v>
      </c>
      <c r="ES109" s="1" t="s">
        <v>296</v>
      </c>
      <c r="ET109" s="1" t="s">
        <v>259</v>
      </c>
      <c r="EU109" s="1" t="s">
        <v>193</v>
      </c>
      <c r="EV109" s="1" t="s">
        <v>193</v>
      </c>
      <c r="EW109" s="1" t="s">
        <v>193</v>
      </c>
      <c r="EX109" s="1" t="s">
        <v>193</v>
      </c>
      <c r="EY109" s="1" t="s">
        <v>193</v>
      </c>
      <c r="EZ109" s="1" t="s">
        <v>193</v>
      </c>
      <c r="FA109" s="1" t="s">
        <v>193</v>
      </c>
      <c r="FB109" s="1" t="s">
        <v>2225</v>
      </c>
      <c r="FC109" s="1" t="s">
        <v>1562</v>
      </c>
      <c r="FD109" s="1" t="s">
        <v>193</v>
      </c>
      <c r="FE109" s="1" t="s">
        <v>193</v>
      </c>
      <c r="FF109" s="1" t="s">
        <v>193</v>
      </c>
      <c r="FG109" s="1" t="s">
        <v>193</v>
      </c>
      <c r="FH109" s="1" t="s">
        <v>193</v>
      </c>
      <c r="FI109" s="1" t="s">
        <v>193</v>
      </c>
    </row>
    <row r="110" spans="1:165" x14ac:dyDescent="0.25">
      <c r="A110" s="1" t="s">
        <v>329</v>
      </c>
      <c r="B110" s="1" t="s">
        <v>2237</v>
      </c>
      <c r="C110" s="1" t="s">
        <v>2238</v>
      </c>
      <c r="D110" s="1"/>
      <c r="E110" s="1"/>
      <c r="F110" s="1"/>
      <c r="G110" s="1"/>
      <c r="H110" s="1"/>
      <c r="I110" s="1"/>
      <c r="J110" s="6" t="s">
        <v>2239</v>
      </c>
      <c r="K110" s="1" t="s">
        <v>144</v>
      </c>
      <c r="L110">
        <v>0.33</v>
      </c>
      <c r="M110" s="11">
        <v>0.55000000000000004</v>
      </c>
      <c r="N110" s="1" t="s">
        <v>161</v>
      </c>
      <c r="O110">
        <v>0.53</v>
      </c>
      <c r="P110">
        <v>0.5</v>
      </c>
      <c r="Q110" s="1" t="s">
        <v>371</v>
      </c>
      <c r="R110">
        <v>0.46</v>
      </c>
      <c r="S110" s="11">
        <v>0.1</v>
      </c>
      <c r="T110" s="1" t="s">
        <v>372</v>
      </c>
      <c r="U110" s="11">
        <v>0.42</v>
      </c>
      <c r="V110" s="11">
        <v>0.1</v>
      </c>
      <c r="W110" s="1" t="s">
        <v>273</v>
      </c>
      <c r="X110" s="11">
        <v>0.34</v>
      </c>
      <c r="Y110" s="11">
        <v>0.1</v>
      </c>
      <c r="Z110" s="11" t="s">
        <v>767</v>
      </c>
      <c r="AA110" s="11">
        <v>0.34</v>
      </c>
      <c r="AB110" s="11">
        <v>0.75</v>
      </c>
      <c r="AC110" s="1" t="s">
        <v>374</v>
      </c>
      <c r="AD110">
        <v>0.51</v>
      </c>
      <c r="AE110">
        <v>0.45</v>
      </c>
      <c r="AF110" s="1" t="s">
        <v>348</v>
      </c>
      <c r="AG110">
        <v>0.41</v>
      </c>
      <c r="AH110">
        <v>0.45</v>
      </c>
      <c r="AI110" s="1" t="s">
        <v>863</v>
      </c>
      <c r="AJ110">
        <v>0.45</v>
      </c>
      <c r="AK110">
        <v>0.4</v>
      </c>
      <c r="AL110" s="1" t="s">
        <v>153</v>
      </c>
      <c r="AM110">
        <v>0.28999999999999998</v>
      </c>
      <c r="AN110">
        <v>0.3</v>
      </c>
      <c r="AO110" s="1" t="s">
        <v>346</v>
      </c>
      <c r="AP110">
        <v>0.28999999999999998</v>
      </c>
      <c r="AQ110">
        <v>0.01</v>
      </c>
      <c r="AR110" s="1" t="s">
        <v>278</v>
      </c>
      <c r="AS110">
        <v>0.28000000000000003</v>
      </c>
      <c r="AT110">
        <v>0.4</v>
      </c>
      <c r="AU110" s="1" t="s">
        <v>560</v>
      </c>
      <c r="AV110">
        <v>0.27</v>
      </c>
      <c r="AW110">
        <v>0.5</v>
      </c>
      <c r="AX110">
        <v>206</v>
      </c>
      <c r="AY110">
        <v>0.01</v>
      </c>
      <c r="AZ110">
        <v>178</v>
      </c>
      <c r="BA110">
        <v>0.04</v>
      </c>
      <c r="BB110" s="1" t="s">
        <v>2240</v>
      </c>
      <c r="BC110">
        <v>0.21</v>
      </c>
      <c r="BD110">
        <v>0.95</v>
      </c>
      <c r="BE110" s="1" t="s">
        <v>280</v>
      </c>
      <c r="BF110">
        <v>0.28999999999999998</v>
      </c>
      <c r="BG110">
        <v>0.55000000000000004</v>
      </c>
      <c r="BH110" s="1" t="s">
        <v>159</v>
      </c>
      <c r="BI110">
        <v>0.28000000000000003</v>
      </c>
      <c r="BJ110">
        <v>0.55000000000000004</v>
      </c>
      <c r="BK110" s="1" t="s">
        <v>142</v>
      </c>
      <c r="BL110" s="1" t="s">
        <v>142</v>
      </c>
      <c r="BM110" s="1" t="s">
        <v>350</v>
      </c>
      <c r="BN110">
        <v>0.35</v>
      </c>
      <c r="BO110">
        <v>0.15</v>
      </c>
      <c r="BP110" s="1" t="s">
        <v>343</v>
      </c>
      <c r="BQ110">
        <v>0.37</v>
      </c>
      <c r="BR110">
        <v>0.4</v>
      </c>
      <c r="BS110">
        <v>-36</v>
      </c>
      <c r="BT110">
        <v>0.95</v>
      </c>
      <c r="BU110" s="1" t="s">
        <v>432</v>
      </c>
      <c r="BV110">
        <v>0.4</v>
      </c>
      <c r="BW110">
        <v>0.25</v>
      </c>
      <c r="BX110" s="1" t="s">
        <v>310</v>
      </c>
      <c r="BY110">
        <v>0.37</v>
      </c>
      <c r="BZ110">
        <v>0.01</v>
      </c>
      <c r="CA110" s="1" t="s">
        <v>567</v>
      </c>
      <c r="CB110">
        <v>0.37</v>
      </c>
      <c r="CC110">
        <v>0.15</v>
      </c>
      <c r="CD110" s="1" t="s">
        <v>471</v>
      </c>
      <c r="CE110">
        <v>0.33</v>
      </c>
      <c r="CF110">
        <v>0.2</v>
      </c>
      <c r="CG110">
        <v>34</v>
      </c>
      <c r="CH110">
        <v>0.95</v>
      </c>
      <c r="CI110">
        <v>70</v>
      </c>
      <c r="CJ110">
        <v>0.15</v>
      </c>
      <c r="CK110">
        <v>103</v>
      </c>
      <c r="CL110">
        <v>0.15</v>
      </c>
      <c r="CM110">
        <v>99</v>
      </c>
      <c r="CN110">
        <v>0.01</v>
      </c>
      <c r="CO110">
        <v>201</v>
      </c>
      <c r="CP110">
        <v>0.02</v>
      </c>
      <c r="CQ110">
        <v>295</v>
      </c>
      <c r="CR110">
        <v>0.1</v>
      </c>
      <c r="CS110" s="1" t="s">
        <v>2241</v>
      </c>
      <c r="CT110" s="1" t="s">
        <v>2242</v>
      </c>
      <c r="CU110" s="1" t="s">
        <v>1466</v>
      </c>
      <c r="CV110" s="1" t="s">
        <v>585</v>
      </c>
      <c r="CW110" s="1" t="s">
        <v>1066</v>
      </c>
      <c r="CX110" s="1" t="s">
        <v>690</v>
      </c>
      <c r="CY110" s="1" t="s">
        <v>653</v>
      </c>
      <c r="CZ110" s="1" t="s">
        <v>892</v>
      </c>
      <c r="DA110" s="1" t="s">
        <v>518</v>
      </c>
      <c r="DB110" s="1" t="s">
        <v>630</v>
      </c>
      <c r="DC110" s="1" t="s">
        <v>655</v>
      </c>
      <c r="DD110" s="1" t="s">
        <v>893</v>
      </c>
      <c r="DE110" s="1" t="s">
        <v>180</v>
      </c>
      <c r="DF110" s="1" t="s">
        <v>142</v>
      </c>
      <c r="DG110" s="1" t="s">
        <v>447</v>
      </c>
      <c r="DH110" s="1" t="s">
        <v>142</v>
      </c>
      <c r="DI110" s="1" t="s">
        <v>174</v>
      </c>
      <c r="DJ110">
        <v>1</v>
      </c>
      <c r="DK110" s="1" t="s">
        <v>2243</v>
      </c>
      <c r="DL110" s="1" t="s">
        <v>142</v>
      </c>
      <c r="DM110" s="1" t="s">
        <v>1516</v>
      </c>
      <c r="DN110" s="1" t="s">
        <v>178</v>
      </c>
      <c r="DO110" s="1" t="s">
        <v>291</v>
      </c>
      <c r="DP110" s="1" t="s">
        <v>142</v>
      </c>
      <c r="DQ110" s="1" t="s">
        <v>1217</v>
      </c>
      <c r="DR110" s="1" t="s">
        <v>2244</v>
      </c>
      <c r="DS110" s="1" t="s">
        <v>476</v>
      </c>
      <c r="DT110" s="1" t="s">
        <v>2245</v>
      </c>
      <c r="DU110" s="1" t="s">
        <v>142</v>
      </c>
      <c r="DV110" s="1" t="s">
        <v>142</v>
      </c>
      <c r="DW110" s="1" t="s">
        <v>2246</v>
      </c>
      <c r="DX110" s="1" t="s">
        <v>142</v>
      </c>
      <c r="DY110" s="1" t="s">
        <v>142</v>
      </c>
      <c r="DZ110" s="1" t="s">
        <v>175</v>
      </c>
      <c r="EA110" s="1" t="s">
        <v>176</v>
      </c>
      <c r="EB110" s="1" t="s">
        <v>300</v>
      </c>
      <c r="EC110" s="1" t="s">
        <v>288</v>
      </c>
      <c r="ED110" s="1" t="s">
        <v>663</v>
      </c>
      <c r="EE110" s="1" t="s">
        <v>292</v>
      </c>
      <c r="EF110" s="1" t="s">
        <v>472</v>
      </c>
      <c r="EG110" s="1" t="s">
        <v>323</v>
      </c>
      <c r="EH110" s="1" t="s">
        <v>251</v>
      </c>
      <c r="EI110" s="1" t="s">
        <v>954</v>
      </c>
      <c r="EJ110" s="1" t="s">
        <v>180</v>
      </c>
      <c r="EK110" s="1" t="s">
        <v>876</v>
      </c>
      <c r="EL110" s="1" t="s">
        <v>447</v>
      </c>
      <c r="EM110" s="1" t="s">
        <v>663</v>
      </c>
      <c r="EN110" s="1" t="s">
        <v>699</v>
      </c>
      <c r="EO110" s="1" t="s">
        <v>362</v>
      </c>
      <c r="EP110" s="1" t="s">
        <v>186</v>
      </c>
      <c r="EQ110" s="1" t="s">
        <v>294</v>
      </c>
      <c r="ER110" s="1" t="s">
        <v>391</v>
      </c>
      <c r="ES110" s="1" t="s">
        <v>653</v>
      </c>
      <c r="ET110" s="1" t="s">
        <v>259</v>
      </c>
      <c r="EU110" s="1" t="s">
        <v>193</v>
      </c>
      <c r="EV110" s="1" t="s">
        <v>193</v>
      </c>
      <c r="EW110" s="1" t="s">
        <v>193</v>
      </c>
      <c r="EX110" s="1" t="s">
        <v>193</v>
      </c>
      <c r="EY110" s="1" t="s">
        <v>193</v>
      </c>
      <c r="EZ110" s="1" t="s">
        <v>193</v>
      </c>
      <c r="FA110" s="1" t="s">
        <v>193</v>
      </c>
      <c r="FB110" s="1" t="s">
        <v>2144</v>
      </c>
      <c r="FC110" s="1" t="s">
        <v>1400</v>
      </c>
      <c r="FD110" s="1" t="s">
        <v>1562</v>
      </c>
      <c r="FE110" s="1" t="s">
        <v>1668</v>
      </c>
      <c r="FF110" s="1" t="s">
        <v>673</v>
      </c>
      <c r="FG110" s="1" t="s">
        <v>2145</v>
      </c>
      <c r="FH110" s="1" t="s">
        <v>671</v>
      </c>
      <c r="FI110" s="1" t="s">
        <v>673</v>
      </c>
    </row>
    <row r="111" spans="1:165" x14ac:dyDescent="0.25">
      <c r="A111" s="1" t="s">
        <v>474</v>
      </c>
      <c r="B111" s="1" t="s">
        <v>2247</v>
      </c>
      <c r="C111" s="1" t="s">
        <v>2248</v>
      </c>
      <c r="D111" s="1"/>
      <c r="E111" s="1"/>
      <c r="F111" s="1"/>
      <c r="G111" s="1"/>
      <c r="H111" s="1"/>
      <c r="I111" s="1"/>
      <c r="J111" s="6" t="s">
        <v>2249</v>
      </c>
      <c r="K111" s="1" t="s">
        <v>316</v>
      </c>
      <c r="L111">
        <v>0.35</v>
      </c>
      <c r="M111" s="11">
        <v>0.01</v>
      </c>
      <c r="N111" s="1" t="s">
        <v>2250</v>
      </c>
      <c r="O111">
        <v>0.51</v>
      </c>
      <c r="P111">
        <v>0.05</v>
      </c>
      <c r="Q111" s="1" t="s">
        <v>415</v>
      </c>
      <c r="R111">
        <v>0.43</v>
      </c>
      <c r="S111" s="11">
        <v>0.45</v>
      </c>
      <c r="T111" s="1" t="s">
        <v>2212</v>
      </c>
      <c r="U111" s="11">
        <v>0.39</v>
      </c>
      <c r="V111" s="11">
        <v>0.3</v>
      </c>
      <c r="W111" s="1" t="s">
        <v>156</v>
      </c>
      <c r="X111" s="11">
        <v>0.34</v>
      </c>
      <c r="Y111" s="11">
        <v>0.1</v>
      </c>
      <c r="Z111" s="11" t="s">
        <v>1234</v>
      </c>
      <c r="AA111" s="11">
        <v>0.34</v>
      </c>
      <c r="AB111" s="11">
        <v>0.7</v>
      </c>
      <c r="AC111" s="1" t="s">
        <v>1000</v>
      </c>
      <c r="AD111">
        <v>0.51</v>
      </c>
      <c r="AE111">
        <v>0.9</v>
      </c>
      <c r="AF111" s="1" t="s">
        <v>321</v>
      </c>
      <c r="AG111">
        <v>0.41</v>
      </c>
      <c r="AH111">
        <v>0.3</v>
      </c>
      <c r="AI111" s="1" t="s">
        <v>281</v>
      </c>
      <c r="AJ111">
        <v>0.45</v>
      </c>
      <c r="AK111">
        <v>0.15</v>
      </c>
      <c r="AL111" s="1" t="s">
        <v>644</v>
      </c>
      <c r="AM111">
        <v>0.28999999999999998</v>
      </c>
      <c r="AN111">
        <v>0.6</v>
      </c>
      <c r="AO111" s="1" t="s">
        <v>622</v>
      </c>
      <c r="AP111">
        <v>0.28999999999999998</v>
      </c>
      <c r="AQ111">
        <v>0.45</v>
      </c>
      <c r="AR111" s="1" t="s">
        <v>2251</v>
      </c>
      <c r="AS111">
        <v>0.28000000000000003</v>
      </c>
      <c r="AT111">
        <v>0.1</v>
      </c>
      <c r="AU111" s="1" t="s">
        <v>1428</v>
      </c>
      <c r="AV111">
        <v>0.27</v>
      </c>
      <c r="AW111">
        <v>0.85</v>
      </c>
      <c r="AX111">
        <v>204</v>
      </c>
      <c r="AY111">
        <v>0.01</v>
      </c>
      <c r="AZ111">
        <v>176</v>
      </c>
      <c r="BA111">
        <v>0.02</v>
      </c>
      <c r="BB111" s="1" t="s">
        <v>2252</v>
      </c>
      <c r="BC111">
        <v>0.21</v>
      </c>
      <c r="BD111">
        <v>0.95</v>
      </c>
      <c r="BE111" s="1" t="s">
        <v>316</v>
      </c>
      <c r="BF111">
        <v>0.33</v>
      </c>
      <c r="BG111">
        <v>0.01</v>
      </c>
      <c r="BH111" s="1" t="s">
        <v>409</v>
      </c>
      <c r="BI111">
        <v>0.28999999999999998</v>
      </c>
      <c r="BJ111">
        <v>0.5</v>
      </c>
      <c r="BK111" s="1" t="s">
        <v>142</v>
      </c>
      <c r="BL111" s="1" t="s">
        <v>142</v>
      </c>
      <c r="BM111" s="1" t="s">
        <v>1462</v>
      </c>
      <c r="BN111">
        <v>0.35</v>
      </c>
      <c r="BO111">
        <v>0.45</v>
      </c>
      <c r="BP111" s="1" t="s">
        <v>1000</v>
      </c>
      <c r="BQ111">
        <v>0.38</v>
      </c>
      <c r="BR111">
        <v>0.7</v>
      </c>
      <c r="BS111">
        <v>-14</v>
      </c>
      <c r="BT111">
        <v>0.6</v>
      </c>
      <c r="BU111" s="1" t="s">
        <v>532</v>
      </c>
      <c r="BV111">
        <v>0.41</v>
      </c>
      <c r="BW111">
        <v>0.5</v>
      </c>
      <c r="BX111" s="1" t="s">
        <v>310</v>
      </c>
      <c r="BY111">
        <v>0.37</v>
      </c>
      <c r="BZ111">
        <v>0.01</v>
      </c>
      <c r="CA111" s="1" t="s">
        <v>1061</v>
      </c>
      <c r="CB111">
        <v>0.37</v>
      </c>
      <c r="CC111">
        <v>0.1</v>
      </c>
      <c r="CD111" s="1" t="s">
        <v>785</v>
      </c>
      <c r="CE111">
        <v>0.33</v>
      </c>
      <c r="CF111">
        <v>0.25</v>
      </c>
      <c r="CG111">
        <v>53</v>
      </c>
      <c r="CH111">
        <v>0.7</v>
      </c>
      <c r="CI111">
        <v>56</v>
      </c>
      <c r="CJ111">
        <v>0.35</v>
      </c>
      <c r="CK111">
        <v>84</v>
      </c>
      <c r="CL111">
        <v>0.4</v>
      </c>
      <c r="CM111">
        <v>98</v>
      </c>
      <c r="CN111">
        <v>0.01</v>
      </c>
      <c r="CO111">
        <v>182</v>
      </c>
      <c r="CP111">
        <v>0.02</v>
      </c>
      <c r="CQ111">
        <v>289</v>
      </c>
      <c r="CR111">
        <v>0.04</v>
      </c>
      <c r="CS111" s="1" t="s">
        <v>1068</v>
      </c>
      <c r="CT111" s="1" t="s">
        <v>2253</v>
      </c>
      <c r="CU111" s="1" t="s">
        <v>2254</v>
      </c>
      <c r="CV111" s="1" t="s">
        <v>657</v>
      </c>
      <c r="CW111" s="1" t="s">
        <v>790</v>
      </c>
      <c r="CX111" s="1" t="s">
        <v>721</v>
      </c>
      <c r="CY111" s="1" t="s">
        <v>867</v>
      </c>
      <c r="CZ111" s="1" t="s">
        <v>655</v>
      </c>
      <c r="DA111" s="1" t="s">
        <v>893</v>
      </c>
      <c r="DB111" s="1" t="s">
        <v>811</v>
      </c>
      <c r="DC111" s="1" t="s">
        <v>693</v>
      </c>
      <c r="DD111" s="1" t="s">
        <v>692</v>
      </c>
      <c r="DE111" s="1" t="s">
        <v>1778</v>
      </c>
      <c r="DF111" s="1" t="s">
        <v>142</v>
      </c>
      <c r="DG111" s="1" t="s">
        <v>550</v>
      </c>
      <c r="DH111" s="1" t="s">
        <v>142</v>
      </c>
      <c r="DI111" s="1" t="s">
        <v>180</v>
      </c>
      <c r="DJ111">
        <v>1</v>
      </c>
      <c r="DK111" s="1" t="s">
        <v>2255</v>
      </c>
      <c r="DL111" s="1" t="s">
        <v>142</v>
      </c>
      <c r="DM111" s="1" t="s">
        <v>1664</v>
      </c>
      <c r="DN111" s="1" t="s">
        <v>180</v>
      </c>
      <c r="DO111" s="1" t="s">
        <v>612</v>
      </c>
      <c r="DP111" s="1" t="s">
        <v>142</v>
      </c>
      <c r="DQ111" s="1" t="s">
        <v>2241</v>
      </c>
      <c r="DR111" s="1" t="s">
        <v>2256</v>
      </c>
      <c r="DS111" s="1" t="s">
        <v>180</v>
      </c>
      <c r="DT111" s="1" t="s">
        <v>2245</v>
      </c>
      <c r="DU111" s="1" t="s">
        <v>142</v>
      </c>
      <c r="DV111" s="1" t="s">
        <v>142</v>
      </c>
      <c r="DW111" s="1" t="s">
        <v>2246</v>
      </c>
      <c r="DX111" s="1" t="s">
        <v>142</v>
      </c>
      <c r="DY111" s="1" t="s">
        <v>142</v>
      </c>
      <c r="DZ111" s="1" t="s">
        <v>175</v>
      </c>
      <c r="EA111" s="1" t="s">
        <v>176</v>
      </c>
      <c r="EB111" s="1" t="s">
        <v>186</v>
      </c>
      <c r="EC111" s="1" t="s">
        <v>179</v>
      </c>
      <c r="ED111" s="1" t="s">
        <v>300</v>
      </c>
      <c r="EE111" s="1" t="s">
        <v>391</v>
      </c>
      <c r="EF111" s="1" t="s">
        <v>331</v>
      </c>
      <c r="EG111" s="1" t="s">
        <v>396</v>
      </c>
      <c r="EH111" s="1" t="s">
        <v>362</v>
      </c>
      <c r="EI111" s="1" t="s">
        <v>358</v>
      </c>
      <c r="EJ111" s="1" t="s">
        <v>665</v>
      </c>
      <c r="EK111" s="1" t="s">
        <v>473</v>
      </c>
      <c r="EL111" s="1" t="s">
        <v>734</v>
      </c>
      <c r="EM111" s="1" t="s">
        <v>248</v>
      </c>
      <c r="EN111" s="1" t="s">
        <v>288</v>
      </c>
      <c r="EO111" s="1" t="s">
        <v>475</v>
      </c>
      <c r="EP111" s="1" t="s">
        <v>179</v>
      </c>
      <c r="EQ111" s="1" t="s">
        <v>187</v>
      </c>
      <c r="ER111" s="1" t="s">
        <v>293</v>
      </c>
      <c r="ES111" s="1" t="s">
        <v>301</v>
      </c>
      <c r="ET111" s="1" t="s">
        <v>2257</v>
      </c>
      <c r="EU111" s="1" t="s">
        <v>1809</v>
      </c>
      <c r="EV111" s="1" t="s">
        <v>193</v>
      </c>
      <c r="EW111" s="1" t="s">
        <v>193</v>
      </c>
      <c r="EX111" s="1" t="s">
        <v>193</v>
      </c>
      <c r="EY111" s="1" t="s">
        <v>193</v>
      </c>
      <c r="EZ111" s="1" t="s">
        <v>193</v>
      </c>
      <c r="FA111" s="1" t="s">
        <v>193</v>
      </c>
      <c r="FB111" s="1" t="s">
        <v>2258</v>
      </c>
      <c r="FC111" s="1" t="s">
        <v>333</v>
      </c>
      <c r="FD111" s="1" t="s">
        <v>1128</v>
      </c>
      <c r="FE111" s="1" t="s">
        <v>451</v>
      </c>
      <c r="FF111" s="1" t="s">
        <v>1343</v>
      </c>
      <c r="FG111" s="1" t="s">
        <v>961</v>
      </c>
      <c r="FH111" s="1" t="s">
        <v>2259</v>
      </c>
      <c r="FI111" s="1" t="s">
        <v>2260</v>
      </c>
    </row>
    <row r="112" spans="1:165" x14ac:dyDescent="0.25">
      <c r="A112" s="1" t="s">
        <v>2261</v>
      </c>
      <c r="B112" s="1" t="s">
        <v>2262</v>
      </c>
      <c r="C112" s="1" t="s">
        <v>2263</v>
      </c>
      <c r="D112" s="1"/>
      <c r="E112" s="1"/>
      <c r="F112" s="1"/>
      <c r="G112" s="1"/>
      <c r="H112" s="1"/>
      <c r="I112" s="1"/>
      <c r="J112" s="6" t="s">
        <v>2264</v>
      </c>
      <c r="K112" s="1" t="s">
        <v>666</v>
      </c>
      <c r="L112">
        <v>0.37</v>
      </c>
      <c r="M112" s="11">
        <v>0.01</v>
      </c>
      <c r="N112" s="1" t="s">
        <v>2265</v>
      </c>
      <c r="O112">
        <v>0.54</v>
      </c>
      <c r="P112">
        <v>0.02</v>
      </c>
      <c r="Q112" s="1" t="s">
        <v>831</v>
      </c>
      <c r="R112">
        <v>0.43</v>
      </c>
      <c r="S112" s="11">
        <v>0.35</v>
      </c>
      <c r="T112" s="1" t="s">
        <v>557</v>
      </c>
      <c r="U112" s="11">
        <v>0.37</v>
      </c>
      <c r="V112" s="11">
        <v>0.25</v>
      </c>
      <c r="W112" s="1" t="s">
        <v>406</v>
      </c>
      <c r="X112" s="11">
        <v>0.31</v>
      </c>
      <c r="Y112" s="11">
        <v>0.4</v>
      </c>
      <c r="Z112" s="11" t="s">
        <v>1115</v>
      </c>
      <c r="AA112" s="11">
        <v>0.31</v>
      </c>
      <c r="AB112" s="11">
        <v>0.85</v>
      </c>
      <c r="AC112" s="1" t="s">
        <v>1000</v>
      </c>
      <c r="AD112">
        <v>0.45</v>
      </c>
      <c r="AE112">
        <v>0.9</v>
      </c>
      <c r="AF112" s="1" t="s">
        <v>713</v>
      </c>
      <c r="AG112">
        <v>0.4</v>
      </c>
      <c r="AH112">
        <v>0.7</v>
      </c>
      <c r="AI112" s="1" t="s">
        <v>210</v>
      </c>
      <c r="AJ112">
        <v>0.36</v>
      </c>
      <c r="AK112">
        <v>0.15</v>
      </c>
      <c r="AL112" s="1" t="s">
        <v>644</v>
      </c>
      <c r="AM112">
        <v>0.25</v>
      </c>
      <c r="AN112">
        <v>0.6</v>
      </c>
      <c r="AO112" s="1" t="s">
        <v>1038</v>
      </c>
      <c r="AP112">
        <v>0.25</v>
      </c>
      <c r="AQ112">
        <v>0.35</v>
      </c>
      <c r="AR112" s="1" t="s">
        <v>1507</v>
      </c>
      <c r="AS112">
        <v>0.26</v>
      </c>
      <c r="AT112">
        <v>0.6</v>
      </c>
      <c r="AU112" s="1" t="s">
        <v>848</v>
      </c>
      <c r="AV112">
        <v>0.26</v>
      </c>
      <c r="AW112">
        <v>0.7</v>
      </c>
      <c r="AX112">
        <v>246</v>
      </c>
      <c r="AY112">
        <v>0.01</v>
      </c>
      <c r="AZ112">
        <v>211</v>
      </c>
      <c r="BA112">
        <v>0.01</v>
      </c>
      <c r="BB112" s="1" t="s">
        <v>2266</v>
      </c>
      <c r="BC112">
        <v>0.19</v>
      </c>
      <c r="BD112">
        <v>0.95</v>
      </c>
      <c r="BE112" s="1" t="s">
        <v>269</v>
      </c>
      <c r="BF112">
        <v>0.27</v>
      </c>
      <c r="BG112">
        <v>0.15</v>
      </c>
      <c r="BH112" s="1" t="s">
        <v>680</v>
      </c>
      <c r="BI112">
        <v>0.28000000000000003</v>
      </c>
      <c r="BJ112">
        <v>0.35</v>
      </c>
      <c r="BK112" s="1" t="s">
        <v>142</v>
      </c>
      <c r="BL112" s="1" t="s">
        <v>142</v>
      </c>
      <c r="BM112" s="1" t="s">
        <v>640</v>
      </c>
      <c r="BN112">
        <v>0.34</v>
      </c>
      <c r="BO112">
        <v>0.45</v>
      </c>
      <c r="BP112" s="1" t="s">
        <v>343</v>
      </c>
      <c r="BQ112">
        <v>0.37</v>
      </c>
      <c r="BR112">
        <v>0.4</v>
      </c>
      <c r="BS112">
        <v>-24</v>
      </c>
      <c r="BT112">
        <v>0.7</v>
      </c>
      <c r="BU112" s="1" t="s">
        <v>1319</v>
      </c>
      <c r="BV112">
        <v>0.39</v>
      </c>
      <c r="BW112">
        <v>0.45</v>
      </c>
      <c r="BX112" s="1" t="s">
        <v>2267</v>
      </c>
      <c r="BY112">
        <v>0.35</v>
      </c>
      <c r="BZ112">
        <v>0.01</v>
      </c>
      <c r="CA112" s="1" t="s">
        <v>567</v>
      </c>
      <c r="CB112">
        <v>0.35</v>
      </c>
      <c r="CC112">
        <v>0.15</v>
      </c>
      <c r="CD112" s="1" t="s">
        <v>2268</v>
      </c>
      <c r="CE112">
        <v>0.31</v>
      </c>
      <c r="CF112">
        <v>0.95</v>
      </c>
      <c r="CG112">
        <v>56</v>
      </c>
      <c r="CH112">
        <v>0.7</v>
      </c>
      <c r="CI112">
        <v>69</v>
      </c>
      <c r="CJ112">
        <v>0.2</v>
      </c>
      <c r="CK112">
        <v>91</v>
      </c>
      <c r="CL112">
        <v>0.35</v>
      </c>
      <c r="CM112">
        <v>122</v>
      </c>
      <c r="CN112">
        <v>0.01</v>
      </c>
      <c r="CO112">
        <v>212</v>
      </c>
      <c r="CP112">
        <v>0.01</v>
      </c>
      <c r="CQ112">
        <v>331</v>
      </c>
      <c r="CR112">
        <v>0.01</v>
      </c>
      <c r="CS112" s="1" t="s">
        <v>142</v>
      </c>
      <c r="CT112" s="1" t="s">
        <v>142</v>
      </c>
      <c r="CU112" s="1" t="s">
        <v>142</v>
      </c>
      <c r="CV112" s="1" t="s">
        <v>142</v>
      </c>
      <c r="CW112" s="1" t="s">
        <v>142</v>
      </c>
      <c r="CX112" s="1" t="s">
        <v>142</v>
      </c>
      <c r="CY112" s="1" t="s">
        <v>142</v>
      </c>
      <c r="CZ112" s="1" t="s">
        <v>142</v>
      </c>
      <c r="DA112" s="1" t="s">
        <v>142</v>
      </c>
      <c r="DB112" s="1" t="s">
        <v>142</v>
      </c>
      <c r="DC112" s="1" t="s">
        <v>142</v>
      </c>
      <c r="DD112" s="1" t="s">
        <v>142</v>
      </c>
      <c r="DE112" s="1" t="s">
        <v>142</v>
      </c>
      <c r="DF112" s="1" t="s">
        <v>142</v>
      </c>
      <c r="DG112" s="1" t="s">
        <v>296</v>
      </c>
      <c r="DH112" s="1" t="s">
        <v>142</v>
      </c>
      <c r="DI112" s="1" t="s">
        <v>821</v>
      </c>
      <c r="DJ112">
        <v>1</v>
      </c>
      <c r="DK112" s="1" t="s">
        <v>142</v>
      </c>
      <c r="DL112" s="1" t="s">
        <v>142</v>
      </c>
      <c r="DM112" s="1" t="s">
        <v>142</v>
      </c>
      <c r="DN112" s="1" t="s">
        <v>142</v>
      </c>
      <c r="DO112" s="1" t="s">
        <v>142</v>
      </c>
      <c r="DP112" s="1" t="s">
        <v>142</v>
      </c>
      <c r="DQ112" s="1" t="s">
        <v>142</v>
      </c>
      <c r="DR112" s="1" t="s">
        <v>142</v>
      </c>
      <c r="DS112" s="1" t="s">
        <v>142</v>
      </c>
      <c r="DT112" s="1" t="s">
        <v>142</v>
      </c>
      <c r="DU112" s="1" t="s">
        <v>142</v>
      </c>
      <c r="DV112" s="1" t="s">
        <v>142</v>
      </c>
      <c r="DW112" s="1" t="s">
        <v>142</v>
      </c>
      <c r="DX112" s="1" t="s">
        <v>142</v>
      </c>
      <c r="DY112" s="1" t="s">
        <v>142</v>
      </c>
      <c r="DZ112" s="1" t="s">
        <v>175</v>
      </c>
      <c r="EA112" s="1" t="s">
        <v>176</v>
      </c>
      <c r="EB112" s="1" t="s">
        <v>139</v>
      </c>
      <c r="EC112" s="1" t="s">
        <v>186</v>
      </c>
      <c r="ED112" s="1" t="s">
        <v>699</v>
      </c>
      <c r="EE112" s="1" t="s">
        <v>293</v>
      </c>
      <c r="EF112" s="1" t="s">
        <v>425</v>
      </c>
      <c r="EG112" s="1" t="s">
        <v>178</v>
      </c>
      <c r="EH112" s="1" t="s">
        <v>419</v>
      </c>
      <c r="EI112" s="1" t="s">
        <v>250</v>
      </c>
      <c r="EJ112" s="1" t="s">
        <v>301</v>
      </c>
      <c r="EK112" s="1" t="s">
        <v>821</v>
      </c>
      <c r="EL112" s="1" t="s">
        <v>244</v>
      </c>
      <c r="EM112" s="1" t="s">
        <v>183</v>
      </c>
      <c r="EN112" s="1" t="s">
        <v>573</v>
      </c>
      <c r="EO112" s="1" t="s">
        <v>360</v>
      </c>
      <c r="EP112" s="1" t="s">
        <v>139</v>
      </c>
      <c r="EQ112" s="1" t="s">
        <v>250</v>
      </c>
      <c r="ER112" s="1" t="s">
        <v>178</v>
      </c>
      <c r="ES112" s="1" t="s">
        <v>362</v>
      </c>
      <c r="ET112" s="1" t="s">
        <v>259</v>
      </c>
      <c r="EU112" s="1" t="s">
        <v>193</v>
      </c>
      <c r="EV112" s="1" t="s">
        <v>193</v>
      </c>
      <c r="EW112" s="1" t="s">
        <v>193</v>
      </c>
      <c r="EX112" s="1" t="s">
        <v>193</v>
      </c>
      <c r="EY112" s="1" t="s">
        <v>193</v>
      </c>
      <c r="EZ112" s="1" t="s">
        <v>193</v>
      </c>
      <c r="FA112" s="1" t="s">
        <v>193</v>
      </c>
      <c r="FB112" s="1" t="s">
        <v>2257</v>
      </c>
      <c r="FC112" s="1" t="s">
        <v>1809</v>
      </c>
      <c r="FD112" s="1" t="s">
        <v>193</v>
      </c>
      <c r="FE112" s="1" t="s">
        <v>193</v>
      </c>
      <c r="FF112" s="1" t="s">
        <v>193</v>
      </c>
      <c r="FG112" s="1" t="s">
        <v>193</v>
      </c>
      <c r="FH112" s="1" t="s">
        <v>193</v>
      </c>
      <c r="FI112" s="1" t="s">
        <v>193</v>
      </c>
    </row>
    <row r="113" spans="1:165" s="4" customFormat="1" x14ac:dyDescent="0.25">
      <c r="A113" s="3" t="s">
        <v>2269</v>
      </c>
      <c r="B113" s="3" t="s">
        <v>2270</v>
      </c>
      <c r="C113" s="3" t="s">
        <v>2271</v>
      </c>
      <c r="D113" s="4">
        <v>168</v>
      </c>
      <c r="E113" s="4">
        <v>3</v>
      </c>
      <c r="F113" s="4">
        <v>151</v>
      </c>
      <c r="G113" s="4">
        <v>9</v>
      </c>
      <c r="H113" s="4">
        <v>289</v>
      </c>
      <c r="I113" s="4">
        <v>3</v>
      </c>
      <c r="J113" s="5" t="s">
        <v>2239</v>
      </c>
      <c r="K113" s="3" t="s">
        <v>488</v>
      </c>
      <c r="L113" s="4">
        <v>0.28999999999999998</v>
      </c>
      <c r="M113" s="10">
        <v>0.03</v>
      </c>
      <c r="N113" s="3" t="s">
        <v>343</v>
      </c>
      <c r="O113" s="4">
        <v>0.49</v>
      </c>
      <c r="P113" s="4">
        <v>0.35</v>
      </c>
      <c r="Q113" s="3" t="s">
        <v>640</v>
      </c>
      <c r="R113" s="4">
        <v>0.42</v>
      </c>
      <c r="S113" s="10">
        <v>0.25</v>
      </c>
      <c r="T113" s="3" t="s">
        <v>1353</v>
      </c>
      <c r="U113" s="10">
        <v>0.39</v>
      </c>
      <c r="V113" s="10">
        <v>0.2</v>
      </c>
      <c r="W113" s="3" t="s">
        <v>156</v>
      </c>
      <c r="X113" s="10">
        <v>0.31</v>
      </c>
      <c r="Y113" s="10">
        <v>0.25</v>
      </c>
      <c r="Z113" s="10" t="s">
        <v>566</v>
      </c>
      <c r="AA113" s="10">
        <v>0.31</v>
      </c>
      <c r="AB113" s="10">
        <v>0.9</v>
      </c>
      <c r="AC113" s="3" t="s">
        <v>442</v>
      </c>
      <c r="AD113" s="4">
        <v>0.41</v>
      </c>
      <c r="AE113" s="4">
        <v>0.7</v>
      </c>
      <c r="AF113" s="3" t="s">
        <v>208</v>
      </c>
      <c r="AG113" s="4">
        <v>0.35</v>
      </c>
      <c r="AH113" s="4">
        <v>0.4</v>
      </c>
      <c r="AI113" s="3" t="s">
        <v>144</v>
      </c>
      <c r="AJ113" s="4">
        <v>0.3</v>
      </c>
      <c r="AK113" s="4">
        <v>0.95</v>
      </c>
      <c r="AL113" s="3" t="s">
        <v>559</v>
      </c>
      <c r="AM113" s="4">
        <v>0.24</v>
      </c>
      <c r="AN113" s="4">
        <v>0.9</v>
      </c>
      <c r="AO113" s="3" t="s">
        <v>559</v>
      </c>
      <c r="AP113" s="4">
        <v>0.24</v>
      </c>
      <c r="AQ113" s="4">
        <v>0.95</v>
      </c>
      <c r="AR113" s="3" t="s">
        <v>2272</v>
      </c>
      <c r="AS113" s="4">
        <v>0.23</v>
      </c>
      <c r="AT113" s="4">
        <v>0.03</v>
      </c>
      <c r="AU113" s="3" t="s">
        <v>1926</v>
      </c>
      <c r="AV113" s="4">
        <v>0.22</v>
      </c>
      <c r="AW113" s="4">
        <v>0.02</v>
      </c>
      <c r="AX113" s="4">
        <v>216</v>
      </c>
      <c r="AY113" s="4">
        <v>0.01</v>
      </c>
      <c r="AZ113" s="4">
        <v>197</v>
      </c>
      <c r="BA113" s="4">
        <v>0.02</v>
      </c>
      <c r="BB113" s="3" t="s">
        <v>2273</v>
      </c>
      <c r="BC113" s="4">
        <v>0.17</v>
      </c>
      <c r="BD113" s="4">
        <v>0.8</v>
      </c>
      <c r="BE113" s="3" t="s">
        <v>431</v>
      </c>
      <c r="BF113" s="4">
        <v>0.25</v>
      </c>
      <c r="BG113" s="4">
        <v>0.02</v>
      </c>
      <c r="BH113" s="3" t="s">
        <v>409</v>
      </c>
      <c r="BI113" s="4">
        <v>0.23</v>
      </c>
      <c r="BJ113" s="4">
        <v>0.5</v>
      </c>
      <c r="BK113" s="3" t="s">
        <v>142</v>
      </c>
      <c r="BL113" s="3" t="s">
        <v>142</v>
      </c>
      <c r="BM113" s="3" t="s">
        <v>383</v>
      </c>
      <c r="BN113" s="4">
        <v>0.3</v>
      </c>
      <c r="BO113" s="4">
        <v>0.45</v>
      </c>
      <c r="BP113" s="3" t="s">
        <v>1000</v>
      </c>
      <c r="BQ113" s="4">
        <v>0.32</v>
      </c>
      <c r="BR113" s="4">
        <v>0.8</v>
      </c>
      <c r="BS113" s="4">
        <v>-22</v>
      </c>
      <c r="BT113" s="4">
        <v>0.7</v>
      </c>
      <c r="BU113" s="3" t="s">
        <v>1319</v>
      </c>
      <c r="BV113" s="4">
        <v>0.36</v>
      </c>
      <c r="BW113" s="4">
        <v>0.45</v>
      </c>
      <c r="BX113" s="3" t="s">
        <v>285</v>
      </c>
      <c r="BY113" s="4">
        <v>0.33</v>
      </c>
      <c r="BZ113" s="4">
        <v>0.01</v>
      </c>
      <c r="CA113" s="3" t="s">
        <v>321</v>
      </c>
      <c r="CB113" s="4">
        <v>0.34</v>
      </c>
      <c r="CC113" s="4">
        <v>0.04</v>
      </c>
      <c r="CD113" s="3" t="s">
        <v>2040</v>
      </c>
      <c r="CE113" s="4">
        <v>0.28999999999999998</v>
      </c>
      <c r="CF113" s="4">
        <v>0.1</v>
      </c>
      <c r="CG113" s="4">
        <v>50</v>
      </c>
      <c r="CH113" s="4">
        <v>0.85</v>
      </c>
      <c r="CI113" s="4">
        <v>67</v>
      </c>
      <c r="CJ113" s="4">
        <v>0.2</v>
      </c>
      <c r="CK113" s="4">
        <v>87</v>
      </c>
      <c r="CL113" s="4">
        <v>0.4</v>
      </c>
      <c r="CM113" s="4">
        <v>108</v>
      </c>
      <c r="CN113" s="4">
        <v>0.01</v>
      </c>
      <c r="CO113" s="4">
        <v>194</v>
      </c>
      <c r="CP113" s="4">
        <v>0.03</v>
      </c>
      <c r="CQ113" s="4">
        <v>302</v>
      </c>
      <c r="CR113" s="4">
        <v>0.05</v>
      </c>
      <c r="CS113" s="3" t="s">
        <v>2274</v>
      </c>
      <c r="CT113" s="3" t="s">
        <v>2162</v>
      </c>
      <c r="CU113" s="3" t="s">
        <v>1086</v>
      </c>
      <c r="CV113" s="3" t="s">
        <v>867</v>
      </c>
      <c r="CW113" s="3" t="s">
        <v>1295</v>
      </c>
      <c r="CX113" s="3" t="s">
        <v>1388</v>
      </c>
      <c r="CY113" s="3" t="s">
        <v>241</v>
      </c>
      <c r="CZ113" s="3" t="s">
        <v>517</v>
      </c>
      <c r="DA113" s="3" t="s">
        <v>1172</v>
      </c>
      <c r="DB113" s="3" t="s">
        <v>496</v>
      </c>
      <c r="DC113" s="3" t="s">
        <v>655</v>
      </c>
      <c r="DD113" s="3" t="s">
        <v>1047</v>
      </c>
      <c r="DE113" s="3" t="s">
        <v>665</v>
      </c>
      <c r="DF113" s="3" t="s">
        <v>1213</v>
      </c>
      <c r="DG113" s="3" t="s">
        <v>167</v>
      </c>
      <c r="DH113" s="3" t="s">
        <v>142</v>
      </c>
      <c r="DI113" s="3" t="s">
        <v>657</v>
      </c>
      <c r="DJ113" s="4">
        <v>1</v>
      </c>
      <c r="DK113" s="3" t="s">
        <v>1500</v>
      </c>
      <c r="DL113" s="3" t="s">
        <v>142</v>
      </c>
      <c r="DM113" s="3" t="s">
        <v>1173</v>
      </c>
      <c r="DN113" s="3" t="s">
        <v>174</v>
      </c>
      <c r="DO113" s="3" t="s">
        <v>2275</v>
      </c>
      <c r="DP113" s="3" t="s">
        <v>142</v>
      </c>
      <c r="DQ113" s="3" t="s">
        <v>718</v>
      </c>
      <c r="DR113" s="3" t="s">
        <v>2276</v>
      </c>
      <c r="DS113" s="3" t="s">
        <v>178</v>
      </c>
      <c r="DT113" s="3" t="s">
        <v>142</v>
      </c>
      <c r="DU113" s="3" t="s">
        <v>142</v>
      </c>
      <c r="DV113" s="3" t="s">
        <v>142</v>
      </c>
      <c r="DW113" s="3" t="s">
        <v>142</v>
      </c>
      <c r="DX113" s="3" t="s">
        <v>142</v>
      </c>
      <c r="DY113" s="3" t="s">
        <v>142</v>
      </c>
      <c r="DZ113" s="3" t="s">
        <v>175</v>
      </c>
      <c r="EA113" s="3" t="s">
        <v>176</v>
      </c>
      <c r="EB113" s="3" t="s">
        <v>327</v>
      </c>
      <c r="EC113" s="3" t="s">
        <v>424</v>
      </c>
      <c r="ED113" s="3" t="s">
        <v>398</v>
      </c>
      <c r="EE113" s="3" t="s">
        <v>292</v>
      </c>
      <c r="EF113" s="3" t="s">
        <v>396</v>
      </c>
      <c r="EG113" s="3" t="s">
        <v>821</v>
      </c>
      <c r="EH113" s="3" t="s">
        <v>420</v>
      </c>
      <c r="EI113" s="3" t="s">
        <v>653</v>
      </c>
      <c r="EJ113" s="3" t="s">
        <v>167</v>
      </c>
      <c r="EK113" s="3" t="s">
        <v>362</v>
      </c>
      <c r="EL113" s="3" t="s">
        <v>360</v>
      </c>
      <c r="EM113" s="3" t="s">
        <v>394</v>
      </c>
      <c r="EN113" s="3" t="s">
        <v>301</v>
      </c>
      <c r="EO113" s="3" t="s">
        <v>424</v>
      </c>
      <c r="EP113" s="3" t="s">
        <v>139</v>
      </c>
      <c r="EQ113" s="3" t="s">
        <v>254</v>
      </c>
      <c r="ER113" s="3" t="s">
        <v>366</v>
      </c>
      <c r="ES113" s="3" t="s">
        <v>653</v>
      </c>
      <c r="ET113" s="3" t="s">
        <v>259</v>
      </c>
      <c r="EU113" s="3" t="s">
        <v>193</v>
      </c>
      <c r="EV113" s="3" t="s">
        <v>193</v>
      </c>
      <c r="EW113" s="3" t="s">
        <v>193</v>
      </c>
      <c r="EX113" s="3" t="s">
        <v>193</v>
      </c>
      <c r="EY113" s="3" t="s">
        <v>193</v>
      </c>
      <c r="EZ113" s="3" t="s">
        <v>193</v>
      </c>
      <c r="FA113" s="3" t="s">
        <v>193</v>
      </c>
      <c r="FB113" s="3" t="s">
        <v>1219</v>
      </c>
      <c r="FC113" s="3" t="s">
        <v>1220</v>
      </c>
      <c r="FD113" s="3" t="s">
        <v>984</v>
      </c>
      <c r="FE113" s="3" t="s">
        <v>984</v>
      </c>
      <c r="FF113" s="3" t="s">
        <v>1221</v>
      </c>
      <c r="FG113" s="3" t="s">
        <v>1222</v>
      </c>
      <c r="FH113" s="3" t="s">
        <v>1223</v>
      </c>
      <c r="FI113" s="3" t="s">
        <v>1224</v>
      </c>
    </row>
    <row r="114" spans="1:165" s="4" customFormat="1" x14ac:dyDescent="0.25">
      <c r="A114" s="3" t="s">
        <v>2277</v>
      </c>
      <c r="B114" s="3" t="s">
        <v>2278</v>
      </c>
      <c r="C114" s="3" t="s">
        <v>2279</v>
      </c>
      <c r="D114" s="4">
        <v>153</v>
      </c>
      <c r="E114" s="4">
        <v>16</v>
      </c>
      <c r="F114" s="4">
        <v>129</v>
      </c>
      <c r="G114" s="4">
        <v>34</v>
      </c>
      <c r="H114" s="4">
        <v>256</v>
      </c>
      <c r="I114" s="4">
        <v>23</v>
      </c>
      <c r="J114" s="5" t="s">
        <v>2280</v>
      </c>
      <c r="K114" s="3" t="s">
        <v>431</v>
      </c>
      <c r="L114" s="4">
        <v>0.28000000000000003</v>
      </c>
      <c r="M114" s="10">
        <v>0.02</v>
      </c>
      <c r="N114" s="3" t="s">
        <v>503</v>
      </c>
      <c r="O114" s="4">
        <v>0.46</v>
      </c>
      <c r="P114" s="4">
        <v>0.5</v>
      </c>
      <c r="Q114" s="3" t="s">
        <v>414</v>
      </c>
      <c r="R114" s="4">
        <v>0.4</v>
      </c>
      <c r="S114" s="10">
        <v>0.25</v>
      </c>
      <c r="T114" s="3" t="s">
        <v>1353</v>
      </c>
      <c r="U114" s="10">
        <v>0.36</v>
      </c>
      <c r="V114" s="10">
        <v>0.2</v>
      </c>
      <c r="W114" s="3" t="s">
        <v>346</v>
      </c>
      <c r="X114" s="10">
        <v>0.28000000000000003</v>
      </c>
      <c r="Y114" s="10">
        <v>0.2</v>
      </c>
      <c r="Z114" s="10" t="s">
        <v>483</v>
      </c>
      <c r="AA114" s="10">
        <v>0.28000000000000003</v>
      </c>
      <c r="AB114" s="10">
        <v>0.7</v>
      </c>
      <c r="AC114" s="3" t="s">
        <v>374</v>
      </c>
      <c r="AD114" s="4">
        <v>0.39</v>
      </c>
      <c r="AE114" s="4">
        <v>0.45</v>
      </c>
      <c r="AF114" s="3" t="s">
        <v>861</v>
      </c>
      <c r="AG114" s="4">
        <v>0.33</v>
      </c>
      <c r="AH114" s="4">
        <v>0.35</v>
      </c>
      <c r="AI114" s="3" t="s">
        <v>281</v>
      </c>
      <c r="AJ114" s="4">
        <v>0.28000000000000003</v>
      </c>
      <c r="AK114" s="4">
        <v>0.25</v>
      </c>
      <c r="AL114" s="3" t="s">
        <v>465</v>
      </c>
      <c r="AM114" s="4">
        <v>0.23</v>
      </c>
      <c r="AN114" s="4">
        <v>0.8</v>
      </c>
      <c r="AO114" s="3" t="s">
        <v>276</v>
      </c>
      <c r="AP114" s="4">
        <v>0.23</v>
      </c>
      <c r="AQ114" s="4">
        <v>0.65</v>
      </c>
      <c r="AR114" s="3" t="s">
        <v>2281</v>
      </c>
      <c r="AS114" s="4">
        <v>0.21</v>
      </c>
      <c r="AT114" s="4">
        <v>0.01</v>
      </c>
      <c r="AU114" s="3" t="s">
        <v>148</v>
      </c>
      <c r="AV114" s="4">
        <v>0.2</v>
      </c>
      <c r="AW114" s="4">
        <v>0.15</v>
      </c>
      <c r="AX114" s="4">
        <v>203</v>
      </c>
      <c r="AY114" s="4">
        <v>0.01</v>
      </c>
      <c r="AZ114" s="4">
        <v>194</v>
      </c>
      <c r="BA114" s="4">
        <v>0.02</v>
      </c>
      <c r="BB114" s="3" t="s">
        <v>2282</v>
      </c>
      <c r="BC114" s="4">
        <v>0.15</v>
      </c>
      <c r="BD114" s="4">
        <v>0.8</v>
      </c>
      <c r="BE114" s="3" t="s">
        <v>316</v>
      </c>
      <c r="BF114" s="4">
        <v>0.23</v>
      </c>
      <c r="BG114" s="4">
        <v>0.01</v>
      </c>
      <c r="BH114" s="3" t="s">
        <v>413</v>
      </c>
      <c r="BI114" s="4">
        <v>0.21</v>
      </c>
      <c r="BJ114" s="4">
        <v>0.25</v>
      </c>
      <c r="BK114" s="3" t="s">
        <v>142</v>
      </c>
      <c r="BL114" s="3" t="s">
        <v>142</v>
      </c>
      <c r="BM114" s="3" t="s">
        <v>340</v>
      </c>
      <c r="BN114" s="4">
        <v>0.28000000000000003</v>
      </c>
      <c r="BO114" s="4">
        <v>0.35</v>
      </c>
      <c r="BP114" s="3" t="s">
        <v>442</v>
      </c>
      <c r="BQ114" s="4">
        <v>0.3</v>
      </c>
      <c r="BR114" s="4">
        <v>0.5</v>
      </c>
      <c r="BS114" s="4">
        <v>-28</v>
      </c>
      <c r="BT114" s="4">
        <v>0.85</v>
      </c>
      <c r="BU114" s="3" t="s">
        <v>1001</v>
      </c>
      <c r="BV114" s="4">
        <v>0.34</v>
      </c>
      <c r="BW114" s="4">
        <v>0.5</v>
      </c>
      <c r="BX114" s="3" t="s">
        <v>310</v>
      </c>
      <c r="BY114" s="4">
        <v>0.31</v>
      </c>
      <c r="BZ114" s="4">
        <v>0.01</v>
      </c>
      <c r="CA114" s="3" t="s">
        <v>314</v>
      </c>
      <c r="CB114" s="4">
        <v>0.32</v>
      </c>
      <c r="CC114" s="4">
        <v>0.1</v>
      </c>
      <c r="CD114" s="3" t="s">
        <v>1685</v>
      </c>
      <c r="CE114" s="4">
        <v>0.27</v>
      </c>
      <c r="CF114" s="4">
        <v>0.35</v>
      </c>
      <c r="CG114" s="4">
        <v>56</v>
      </c>
      <c r="CH114" s="4">
        <v>0.7</v>
      </c>
      <c r="CI114" s="4">
        <v>65</v>
      </c>
      <c r="CJ114" s="4">
        <v>0.25</v>
      </c>
      <c r="CK114" s="4">
        <v>93</v>
      </c>
      <c r="CL114" s="4">
        <v>0.3</v>
      </c>
      <c r="CM114" s="4">
        <v>98</v>
      </c>
      <c r="CN114" s="4">
        <v>0.01</v>
      </c>
      <c r="CO114" s="4">
        <v>191</v>
      </c>
      <c r="CP114" s="4">
        <v>0.03</v>
      </c>
      <c r="CQ114" s="4">
        <v>304</v>
      </c>
      <c r="CR114" s="4">
        <v>0.05</v>
      </c>
      <c r="CS114" s="3" t="s">
        <v>2244</v>
      </c>
      <c r="CT114" s="3" t="s">
        <v>2283</v>
      </c>
      <c r="CU114" s="3" t="s">
        <v>1409</v>
      </c>
      <c r="CV114" s="3" t="s">
        <v>168</v>
      </c>
      <c r="CW114" s="3" t="s">
        <v>1107</v>
      </c>
      <c r="CX114" s="3" t="s">
        <v>1045</v>
      </c>
      <c r="CY114" s="3" t="s">
        <v>329</v>
      </c>
      <c r="CZ114" s="3" t="s">
        <v>870</v>
      </c>
      <c r="DA114" s="3" t="s">
        <v>977</v>
      </c>
      <c r="DB114" s="3" t="s">
        <v>820</v>
      </c>
      <c r="DC114" s="3" t="s">
        <v>977</v>
      </c>
      <c r="DD114" s="3" t="s">
        <v>893</v>
      </c>
      <c r="DE114" s="3" t="s">
        <v>180</v>
      </c>
      <c r="DF114" s="3" t="s">
        <v>1213</v>
      </c>
      <c r="DG114" s="3" t="s">
        <v>323</v>
      </c>
      <c r="DH114" s="3" t="s">
        <v>142</v>
      </c>
      <c r="DI114" s="3" t="s">
        <v>174</v>
      </c>
      <c r="DJ114" s="4">
        <v>1</v>
      </c>
      <c r="DK114" s="3" t="s">
        <v>1090</v>
      </c>
      <c r="DL114" s="3" t="s">
        <v>142</v>
      </c>
      <c r="DM114" s="3" t="s">
        <v>2284</v>
      </c>
      <c r="DN114" s="3" t="s">
        <v>476</v>
      </c>
      <c r="DO114" s="3" t="s">
        <v>1315</v>
      </c>
      <c r="DP114" s="3" t="s">
        <v>142</v>
      </c>
      <c r="DQ114" s="3" t="s">
        <v>1071</v>
      </c>
      <c r="DR114" s="3" t="s">
        <v>1974</v>
      </c>
      <c r="DS114" s="3" t="s">
        <v>389</v>
      </c>
      <c r="DT114" s="3" t="s">
        <v>142</v>
      </c>
      <c r="DU114" s="3" t="s">
        <v>142</v>
      </c>
      <c r="DV114" s="3" t="s">
        <v>142</v>
      </c>
      <c r="DW114" s="3" t="s">
        <v>142</v>
      </c>
      <c r="DX114" s="3" t="s">
        <v>142</v>
      </c>
      <c r="DY114" s="3" t="s">
        <v>142</v>
      </c>
      <c r="DZ114" s="3" t="s">
        <v>175</v>
      </c>
      <c r="EA114" s="3" t="s">
        <v>176</v>
      </c>
      <c r="EB114" s="3" t="s">
        <v>179</v>
      </c>
      <c r="EC114" s="3" t="s">
        <v>741</v>
      </c>
      <c r="ED114" s="3" t="s">
        <v>184</v>
      </c>
      <c r="EE114" s="3" t="s">
        <v>391</v>
      </c>
      <c r="EF114" s="3" t="s">
        <v>876</v>
      </c>
      <c r="EG114" s="3" t="s">
        <v>184</v>
      </c>
      <c r="EH114" s="3" t="s">
        <v>293</v>
      </c>
      <c r="EI114" s="3" t="s">
        <v>392</v>
      </c>
      <c r="EJ114" s="3" t="s">
        <v>360</v>
      </c>
      <c r="EK114" s="3" t="s">
        <v>365</v>
      </c>
      <c r="EL114" s="3" t="s">
        <v>364</v>
      </c>
      <c r="EM114" s="3" t="s">
        <v>183</v>
      </c>
      <c r="EN114" s="3" t="s">
        <v>288</v>
      </c>
      <c r="EO114" s="3" t="s">
        <v>424</v>
      </c>
      <c r="EP114" s="3" t="s">
        <v>186</v>
      </c>
      <c r="EQ114" s="3" t="s">
        <v>188</v>
      </c>
      <c r="ER114" s="3" t="s">
        <v>253</v>
      </c>
      <c r="ES114" s="3" t="s">
        <v>734</v>
      </c>
      <c r="ET114" s="3" t="s">
        <v>2285</v>
      </c>
      <c r="EU114" s="3" t="s">
        <v>193</v>
      </c>
      <c r="EV114" s="3" t="s">
        <v>193</v>
      </c>
      <c r="EW114" s="3" t="s">
        <v>193</v>
      </c>
      <c r="EX114" s="3" t="s">
        <v>193</v>
      </c>
      <c r="EY114" s="3" t="s">
        <v>193</v>
      </c>
      <c r="EZ114" s="3" t="s">
        <v>193</v>
      </c>
      <c r="FA114" s="3" t="s">
        <v>193</v>
      </c>
      <c r="FB114" s="3" t="s">
        <v>1219</v>
      </c>
      <c r="FC114" s="3" t="s">
        <v>1220</v>
      </c>
      <c r="FD114" s="3" t="s">
        <v>984</v>
      </c>
      <c r="FE114" s="3" t="s">
        <v>984</v>
      </c>
      <c r="FF114" s="3" t="s">
        <v>1221</v>
      </c>
      <c r="FG114" s="3" t="s">
        <v>1222</v>
      </c>
      <c r="FH114" s="3" t="s">
        <v>1223</v>
      </c>
      <c r="FI114" s="3" t="s">
        <v>1224</v>
      </c>
    </row>
    <row r="115" spans="1:165" x14ac:dyDescent="0.25">
      <c r="A115" s="1" t="s">
        <v>630</v>
      </c>
      <c r="B115" s="1" t="s">
        <v>2286</v>
      </c>
      <c r="C115" s="1" t="s">
        <v>2287</v>
      </c>
      <c r="D115" s="1"/>
      <c r="E115" s="1"/>
      <c r="F115" s="1"/>
      <c r="G115" s="1"/>
      <c r="H115" s="1"/>
      <c r="I115" s="1"/>
      <c r="J115" s="6" t="s">
        <v>2288</v>
      </c>
      <c r="K115" s="1" t="s">
        <v>735</v>
      </c>
      <c r="L115">
        <v>0.35</v>
      </c>
      <c r="M115" s="11">
        <v>0.9</v>
      </c>
      <c r="N115" s="1" t="s">
        <v>542</v>
      </c>
      <c r="O115">
        <v>0.55000000000000004</v>
      </c>
      <c r="P115">
        <v>0.75</v>
      </c>
      <c r="Q115" s="1" t="s">
        <v>205</v>
      </c>
      <c r="R115">
        <v>0.47</v>
      </c>
      <c r="S115" s="11">
        <v>0.02</v>
      </c>
      <c r="T115" s="1" t="s">
        <v>1631</v>
      </c>
      <c r="U115" s="11">
        <v>0.43</v>
      </c>
      <c r="V115" s="11">
        <v>0.02</v>
      </c>
      <c r="W115" s="1" t="s">
        <v>504</v>
      </c>
      <c r="X115" s="11">
        <v>0.36</v>
      </c>
      <c r="Y115" s="11">
        <v>0.1</v>
      </c>
      <c r="Z115" s="11" t="s">
        <v>2289</v>
      </c>
      <c r="AA115" s="11">
        <v>0.36</v>
      </c>
      <c r="AB115" s="11">
        <v>0.95</v>
      </c>
      <c r="AC115" s="1" t="s">
        <v>161</v>
      </c>
      <c r="AD115">
        <v>0.53</v>
      </c>
      <c r="AE115">
        <v>0.03</v>
      </c>
      <c r="AF115" s="1" t="s">
        <v>1619</v>
      </c>
      <c r="AG115">
        <v>0.42</v>
      </c>
      <c r="AH115">
        <v>0.01</v>
      </c>
      <c r="AI115" s="1" t="s">
        <v>620</v>
      </c>
      <c r="AJ115">
        <v>0.45</v>
      </c>
      <c r="AK115">
        <v>0.03</v>
      </c>
      <c r="AL115" s="1" t="s">
        <v>465</v>
      </c>
      <c r="AM115">
        <v>0.3</v>
      </c>
      <c r="AN115">
        <v>0.8</v>
      </c>
      <c r="AO115" s="1" t="s">
        <v>1184</v>
      </c>
      <c r="AP115">
        <v>0.3</v>
      </c>
      <c r="AQ115">
        <v>0.95</v>
      </c>
      <c r="AR115" s="1" t="s">
        <v>2290</v>
      </c>
      <c r="AS115">
        <v>0.3</v>
      </c>
      <c r="AT115">
        <v>0.95</v>
      </c>
      <c r="AU115" s="1" t="s">
        <v>622</v>
      </c>
      <c r="AV115">
        <v>0.32</v>
      </c>
      <c r="AW115">
        <v>0.4</v>
      </c>
      <c r="AX115">
        <v>153</v>
      </c>
      <c r="AY115">
        <v>0.15</v>
      </c>
      <c r="AZ115">
        <v>151</v>
      </c>
      <c r="BA115">
        <v>0.1</v>
      </c>
      <c r="BB115" s="1" t="s">
        <v>2291</v>
      </c>
      <c r="BC115">
        <v>0.27</v>
      </c>
      <c r="BD115">
        <v>0.9</v>
      </c>
      <c r="BE115" s="1" t="s">
        <v>158</v>
      </c>
      <c r="BF115">
        <v>0.32</v>
      </c>
      <c r="BG115">
        <v>0.2</v>
      </c>
      <c r="BH115" s="1" t="s">
        <v>443</v>
      </c>
      <c r="BI115">
        <v>0.33</v>
      </c>
      <c r="BJ115">
        <v>0.04</v>
      </c>
      <c r="BK115" s="1" t="s">
        <v>142</v>
      </c>
      <c r="BL115" s="1" t="s">
        <v>142</v>
      </c>
      <c r="BM115" s="1" t="s">
        <v>350</v>
      </c>
      <c r="BN115">
        <v>0.4</v>
      </c>
      <c r="BO115">
        <v>0.15</v>
      </c>
      <c r="BP115" s="1" t="s">
        <v>219</v>
      </c>
      <c r="BQ115">
        <v>0.42</v>
      </c>
      <c r="BR115">
        <v>0.2</v>
      </c>
      <c r="BS115">
        <v>-42</v>
      </c>
      <c r="BT115">
        <v>0.95</v>
      </c>
      <c r="BU115" s="1" t="s">
        <v>491</v>
      </c>
      <c r="BV115">
        <v>0.44</v>
      </c>
      <c r="BW115">
        <v>0.05</v>
      </c>
      <c r="BX115" s="1" t="s">
        <v>543</v>
      </c>
      <c r="BY115">
        <v>0.4</v>
      </c>
      <c r="BZ115">
        <v>0.03</v>
      </c>
      <c r="CA115" s="1" t="s">
        <v>1508</v>
      </c>
      <c r="CB115">
        <v>0.4</v>
      </c>
      <c r="CC115">
        <v>0.4</v>
      </c>
      <c r="CD115" s="1" t="s">
        <v>568</v>
      </c>
      <c r="CE115">
        <v>0.36</v>
      </c>
      <c r="CF115">
        <v>0.3</v>
      </c>
      <c r="CG115">
        <v>54</v>
      </c>
      <c r="CH115">
        <v>0.75</v>
      </c>
      <c r="CI115">
        <v>85</v>
      </c>
      <c r="CJ115">
        <v>0.01</v>
      </c>
      <c r="CK115">
        <v>114</v>
      </c>
      <c r="CL115">
        <v>0.05</v>
      </c>
      <c r="CM115">
        <v>88</v>
      </c>
      <c r="CN115">
        <v>0.02</v>
      </c>
      <c r="CO115">
        <v>203</v>
      </c>
      <c r="CP115">
        <v>0.01</v>
      </c>
      <c r="CQ115">
        <v>317</v>
      </c>
      <c r="CR115">
        <v>0.02</v>
      </c>
      <c r="CS115" s="1" t="s">
        <v>1287</v>
      </c>
      <c r="CT115" s="1" t="s">
        <v>2292</v>
      </c>
      <c r="CU115" s="1" t="s">
        <v>2293</v>
      </c>
      <c r="CV115" s="1" t="s">
        <v>2294</v>
      </c>
      <c r="CW115" s="1" t="s">
        <v>1087</v>
      </c>
      <c r="CX115" s="1" t="s">
        <v>1087</v>
      </c>
      <c r="CY115" s="1" t="s">
        <v>389</v>
      </c>
      <c r="CZ115" s="1" t="s">
        <v>519</v>
      </c>
      <c r="DA115" s="1" t="s">
        <v>519</v>
      </c>
      <c r="DB115" s="1" t="s">
        <v>2295</v>
      </c>
      <c r="DC115" s="1" t="s">
        <v>692</v>
      </c>
      <c r="DD115" s="1" t="s">
        <v>692</v>
      </c>
      <c r="DE115" s="1" t="s">
        <v>231</v>
      </c>
      <c r="DF115" s="1" t="s">
        <v>142</v>
      </c>
      <c r="DG115" s="1" t="s">
        <v>447</v>
      </c>
      <c r="DH115" s="1" t="s">
        <v>142</v>
      </c>
      <c r="DI115" s="1" t="s">
        <v>180</v>
      </c>
      <c r="DJ115">
        <v>1</v>
      </c>
      <c r="DK115" s="1" t="s">
        <v>1576</v>
      </c>
      <c r="DL115" s="1" t="s">
        <v>142</v>
      </c>
      <c r="DM115" s="1" t="s">
        <v>2296</v>
      </c>
      <c r="DN115" s="1" t="s">
        <v>389</v>
      </c>
      <c r="DO115" s="1" t="s">
        <v>2297</v>
      </c>
      <c r="DP115" s="1" t="s">
        <v>142</v>
      </c>
      <c r="DQ115" s="1" t="s">
        <v>897</v>
      </c>
      <c r="DR115" s="1" t="s">
        <v>2298</v>
      </c>
      <c r="DS115" s="1" t="s">
        <v>899</v>
      </c>
      <c r="DT115" s="1" t="s">
        <v>1762</v>
      </c>
      <c r="DU115" s="1" t="s">
        <v>142</v>
      </c>
      <c r="DV115" s="1" t="s">
        <v>142</v>
      </c>
      <c r="DW115" s="1" t="s">
        <v>1763</v>
      </c>
      <c r="DX115" s="1" t="s">
        <v>142</v>
      </c>
      <c r="DY115" s="1" t="s">
        <v>142</v>
      </c>
      <c r="DZ115" s="1" t="s">
        <v>175</v>
      </c>
      <c r="EA115" s="1" t="s">
        <v>176</v>
      </c>
      <c r="EB115" s="1" t="s">
        <v>630</v>
      </c>
      <c r="EC115" s="1" t="s">
        <v>422</v>
      </c>
      <c r="ED115" s="1" t="s">
        <v>359</v>
      </c>
      <c r="EE115" s="1" t="s">
        <v>187</v>
      </c>
      <c r="EF115" s="1" t="s">
        <v>700</v>
      </c>
      <c r="EG115" s="1" t="s">
        <v>327</v>
      </c>
      <c r="EH115" s="1" t="s">
        <v>139</v>
      </c>
      <c r="EI115" s="1" t="s">
        <v>400</v>
      </c>
      <c r="EJ115" s="1" t="s">
        <v>329</v>
      </c>
      <c r="EK115" s="1" t="s">
        <v>741</v>
      </c>
      <c r="EL115" s="1" t="s">
        <v>400</v>
      </c>
      <c r="EM115" s="1" t="s">
        <v>253</v>
      </c>
      <c r="EN115" s="1" t="s">
        <v>392</v>
      </c>
      <c r="EO115" s="1" t="s">
        <v>189</v>
      </c>
      <c r="EP115" s="1" t="s">
        <v>187</v>
      </c>
      <c r="EQ115" s="1" t="s">
        <v>183</v>
      </c>
      <c r="ER115" s="1" t="s">
        <v>663</v>
      </c>
      <c r="ES115" s="1" t="s">
        <v>186</v>
      </c>
      <c r="ET115" s="1" t="s">
        <v>2032</v>
      </c>
      <c r="EU115" s="1" t="s">
        <v>193</v>
      </c>
      <c r="EV115" s="1" t="s">
        <v>193</v>
      </c>
      <c r="EW115" s="1" t="s">
        <v>193</v>
      </c>
      <c r="EX115" s="1" t="s">
        <v>193</v>
      </c>
      <c r="EY115" s="1" t="s">
        <v>193</v>
      </c>
      <c r="EZ115" s="1" t="s">
        <v>193</v>
      </c>
      <c r="FA115" s="1" t="s">
        <v>193</v>
      </c>
      <c r="FB115" s="1" t="s">
        <v>1837</v>
      </c>
      <c r="FC115" s="1" t="s">
        <v>193</v>
      </c>
      <c r="FD115" s="1" t="s">
        <v>193</v>
      </c>
      <c r="FE115" s="1" t="s">
        <v>193</v>
      </c>
      <c r="FF115" s="1" t="s">
        <v>1866</v>
      </c>
      <c r="FG115" s="1" t="s">
        <v>1867</v>
      </c>
      <c r="FH115" s="1" t="s">
        <v>985</v>
      </c>
      <c r="FI115" s="1" t="s">
        <v>1868</v>
      </c>
    </row>
    <row r="116" spans="1:165" x14ac:dyDescent="0.25">
      <c r="A116" s="1" t="s">
        <v>2299</v>
      </c>
      <c r="B116" s="1" t="s">
        <v>2300</v>
      </c>
      <c r="C116" s="1" t="s">
        <v>2301</v>
      </c>
      <c r="D116" s="1"/>
      <c r="E116" s="1"/>
      <c r="F116" s="1"/>
      <c r="G116" s="1"/>
      <c r="H116" s="1"/>
      <c r="I116" s="1"/>
      <c r="J116" s="6" t="s">
        <v>2302</v>
      </c>
      <c r="K116" s="1" t="s">
        <v>488</v>
      </c>
      <c r="L116">
        <v>0.32</v>
      </c>
      <c r="M116" s="11">
        <v>0.03</v>
      </c>
      <c r="N116" s="1" t="s">
        <v>1166</v>
      </c>
      <c r="O116">
        <v>0.48</v>
      </c>
      <c r="P116">
        <v>0.15</v>
      </c>
      <c r="Q116" s="1" t="s">
        <v>414</v>
      </c>
      <c r="R116">
        <v>0.41</v>
      </c>
      <c r="S116" s="11">
        <v>0.25</v>
      </c>
      <c r="T116" s="1" t="s">
        <v>405</v>
      </c>
      <c r="U116" s="11">
        <v>0.35</v>
      </c>
      <c r="V116" s="11">
        <v>0.2</v>
      </c>
      <c r="W116" s="1" t="s">
        <v>482</v>
      </c>
      <c r="X116" s="11">
        <v>0.28000000000000003</v>
      </c>
      <c r="Y116" s="11">
        <v>0.35</v>
      </c>
      <c r="Z116" s="11" t="s">
        <v>352</v>
      </c>
      <c r="AA116" s="11">
        <v>0.28000000000000003</v>
      </c>
      <c r="AB116" s="11">
        <v>0.8</v>
      </c>
      <c r="AC116" s="1" t="s">
        <v>374</v>
      </c>
      <c r="AD116">
        <v>0.42</v>
      </c>
      <c r="AE116">
        <v>0.45</v>
      </c>
      <c r="AF116" s="1" t="s">
        <v>2303</v>
      </c>
      <c r="AG116">
        <v>0.37</v>
      </c>
      <c r="AH116">
        <v>0.04</v>
      </c>
      <c r="AI116" s="1" t="s">
        <v>316</v>
      </c>
      <c r="AJ116">
        <v>0.31</v>
      </c>
      <c r="AK116">
        <v>0.55000000000000004</v>
      </c>
      <c r="AL116" s="1" t="s">
        <v>642</v>
      </c>
      <c r="AM116">
        <v>0.24</v>
      </c>
      <c r="AN116">
        <v>0.75</v>
      </c>
      <c r="AO116" s="1" t="s">
        <v>1184</v>
      </c>
      <c r="AP116">
        <v>0.24</v>
      </c>
      <c r="AQ116">
        <v>0.95</v>
      </c>
      <c r="AR116" s="1" t="s">
        <v>2304</v>
      </c>
      <c r="AS116">
        <v>0.22</v>
      </c>
      <c r="AT116">
        <v>0.95</v>
      </c>
      <c r="AU116" s="1" t="s">
        <v>214</v>
      </c>
      <c r="AV116">
        <v>0.25</v>
      </c>
      <c r="AW116">
        <v>0.4</v>
      </c>
      <c r="AX116">
        <v>204</v>
      </c>
      <c r="AY116">
        <v>0.01</v>
      </c>
      <c r="AZ116">
        <v>166</v>
      </c>
      <c r="BA116">
        <v>0.1</v>
      </c>
      <c r="BB116" s="1" t="s">
        <v>487</v>
      </c>
      <c r="BC116">
        <v>0.19</v>
      </c>
      <c r="BD116">
        <v>0.6</v>
      </c>
      <c r="BE116" s="1" t="s">
        <v>316</v>
      </c>
      <c r="BF116">
        <v>0.25</v>
      </c>
      <c r="BG116">
        <v>0.01</v>
      </c>
      <c r="BH116" s="1" t="s">
        <v>257</v>
      </c>
      <c r="BI116">
        <v>0.26</v>
      </c>
      <c r="BJ116">
        <v>0.01</v>
      </c>
      <c r="BK116" s="1" t="s">
        <v>142</v>
      </c>
      <c r="BL116" s="1" t="s">
        <v>142</v>
      </c>
      <c r="BM116" s="1" t="s">
        <v>763</v>
      </c>
      <c r="BN116">
        <v>0.33</v>
      </c>
      <c r="BO116">
        <v>0.95</v>
      </c>
      <c r="BP116" s="1" t="s">
        <v>913</v>
      </c>
      <c r="BQ116">
        <v>0.36</v>
      </c>
      <c r="BR116">
        <v>0.85</v>
      </c>
      <c r="BS116">
        <v>-6</v>
      </c>
      <c r="BT116">
        <v>0.25</v>
      </c>
      <c r="BU116" s="1" t="s">
        <v>565</v>
      </c>
      <c r="BV116">
        <v>0.37</v>
      </c>
      <c r="BW116">
        <v>0.2</v>
      </c>
      <c r="BX116" s="1" t="s">
        <v>320</v>
      </c>
      <c r="BY116">
        <v>0.33</v>
      </c>
      <c r="BZ116">
        <v>0.01</v>
      </c>
      <c r="CA116" s="1" t="s">
        <v>1018</v>
      </c>
      <c r="CB116">
        <v>0.33</v>
      </c>
      <c r="CC116">
        <v>0.45</v>
      </c>
      <c r="CD116" s="1" t="s">
        <v>2305</v>
      </c>
      <c r="CE116">
        <v>0.28999999999999998</v>
      </c>
      <c r="CF116">
        <v>0.75</v>
      </c>
      <c r="CG116">
        <v>84</v>
      </c>
      <c r="CH116">
        <v>0.1</v>
      </c>
      <c r="CI116">
        <v>85</v>
      </c>
      <c r="CJ116">
        <v>0.01</v>
      </c>
      <c r="CK116">
        <v>105</v>
      </c>
      <c r="CL116">
        <v>0.15</v>
      </c>
      <c r="CM116">
        <v>105</v>
      </c>
      <c r="CN116">
        <v>0.01</v>
      </c>
      <c r="CO116">
        <v>209</v>
      </c>
      <c r="CP116">
        <v>0.01</v>
      </c>
      <c r="CQ116">
        <v>355</v>
      </c>
      <c r="CR116">
        <v>0.01</v>
      </c>
      <c r="CS116" s="1" t="s">
        <v>142</v>
      </c>
      <c r="CT116" s="1" t="s">
        <v>142</v>
      </c>
      <c r="CU116" s="1" t="s">
        <v>142</v>
      </c>
      <c r="CV116" s="1" t="s">
        <v>142</v>
      </c>
      <c r="CW116" s="1" t="s">
        <v>142</v>
      </c>
      <c r="CX116" s="1" t="s">
        <v>142</v>
      </c>
      <c r="CY116" s="1" t="s">
        <v>142</v>
      </c>
      <c r="CZ116" s="1" t="s">
        <v>142</v>
      </c>
      <c r="DA116" s="1" t="s">
        <v>142</v>
      </c>
      <c r="DB116" s="1" t="s">
        <v>142</v>
      </c>
      <c r="DC116" s="1" t="s">
        <v>142</v>
      </c>
      <c r="DD116" s="1" t="s">
        <v>142</v>
      </c>
      <c r="DE116" s="1" t="s">
        <v>142</v>
      </c>
      <c r="DF116" s="1" t="s">
        <v>142</v>
      </c>
      <c r="DG116" s="1" t="s">
        <v>360</v>
      </c>
      <c r="DH116" s="1" t="s">
        <v>142</v>
      </c>
      <c r="DI116" s="1" t="s">
        <v>142</v>
      </c>
      <c r="DJ116">
        <v>1</v>
      </c>
      <c r="DK116" s="1" t="s">
        <v>142</v>
      </c>
      <c r="DL116" s="1" t="s">
        <v>142</v>
      </c>
      <c r="DM116" s="1" t="s">
        <v>142</v>
      </c>
      <c r="DN116" s="1" t="s">
        <v>142</v>
      </c>
      <c r="DO116" s="1" t="s">
        <v>142</v>
      </c>
      <c r="DP116" s="1" t="s">
        <v>142</v>
      </c>
      <c r="DQ116" s="1" t="s">
        <v>142</v>
      </c>
      <c r="DR116" s="1" t="s">
        <v>142</v>
      </c>
      <c r="DS116" s="1" t="s">
        <v>142</v>
      </c>
      <c r="DT116" s="1" t="s">
        <v>142</v>
      </c>
      <c r="DU116" s="1" t="s">
        <v>142</v>
      </c>
      <c r="DV116" s="1" t="s">
        <v>142</v>
      </c>
      <c r="DW116" s="1" t="s">
        <v>142</v>
      </c>
      <c r="DX116" s="1" t="s">
        <v>142</v>
      </c>
      <c r="DY116" s="1" t="s">
        <v>142</v>
      </c>
      <c r="DZ116" s="1" t="s">
        <v>175</v>
      </c>
      <c r="EA116" s="1" t="s">
        <v>176</v>
      </c>
      <c r="EB116" s="1" t="s">
        <v>246</v>
      </c>
      <c r="EC116" s="1" t="s">
        <v>397</v>
      </c>
      <c r="ED116" s="1" t="s">
        <v>391</v>
      </c>
      <c r="EE116" s="1" t="s">
        <v>359</v>
      </c>
      <c r="EF116" s="1" t="s">
        <v>329</v>
      </c>
      <c r="EG116" s="1" t="s">
        <v>253</v>
      </c>
      <c r="EH116" s="1" t="s">
        <v>254</v>
      </c>
      <c r="EI116" s="1" t="s">
        <v>247</v>
      </c>
      <c r="EJ116" s="1" t="s">
        <v>245</v>
      </c>
      <c r="EK116" s="1" t="s">
        <v>187</v>
      </c>
      <c r="EL116" s="1" t="s">
        <v>139</v>
      </c>
      <c r="EM116" s="1" t="s">
        <v>496</v>
      </c>
      <c r="EN116" s="1" t="s">
        <v>288</v>
      </c>
      <c r="EO116" s="1" t="s">
        <v>189</v>
      </c>
      <c r="EP116" s="1" t="s">
        <v>139</v>
      </c>
      <c r="EQ116" s="1" t="s">
        <v>423</v>
      </c>
      <c r="ER116" s="1" t="s">
        <v>821</v>
      </c>
      <c r="ES116" s="1" t="s">
        <v>252</v>
      </c>
      <c r="ET116" s="1" t="s">
        <v>259</v>
      </c>
      <c r="EU116" s="1" t="s">
        <v>193</v>
      </c>
      <c r="EV116" s="1" t="s">
        <v>193</v>
      </c>
      <c r="EW116" s="1" t="s">
        <v>193</v>
      </c>
      <c r="EX116" s="1" t="s">
        <v>193</v>
      </c>
      <c r="EY116" s="1" t="s">
        <v>193</v>
      </c>
      <c r="EZ116" s="1" t="s">
        <v>193</v>
      </c>
      <c r="FA116" s="1" t="s">
        <v>193</v>
      </c>
      <c r="FB116" s="1" t="s">
        <v>2032</v>
      </c>
      <c r="FC116" s="1" t="s">
        <v>193</v>
      </c>
      <c r="FD116" s="1" t="s">
        <v>193</v>
      </c>
      <c r="FE116" s="1" t="s">
        <v>193</v>
      </c>
      <c r="FF116" s="1" t="s">
        <v>193</v>
      </c>
      <c r="FG116" s="1" t="s">
        <v>193</v>
      </c>
      <c r="FH116" s="1" t="s">
        <v>193</v>
      </c>
      <c r="FI116" s="1" t="s">
        <v>193</v>
      </c>
    </row>
    <row r="117" spans="1:165" x14ac:dyDescent="0.25">
      <c r="A117" s="1" t="s">
        <v>178</v>
      </c>
      <c r="B117" s="1" t="s">
        <v>2306</v>
      </c>
      <c r="C117" s="1" t="s">
        <v>2307</v>
      </c>
      <c r="D117" s="1"/>
      <c r="E117" s="1"/>
      <c r="F117" s="1"/>
      <c r="G117" s="1"/>
      <c r="H117" s="1"/>
      <c r="I117" s="1"/>
      <c r="J117" s="6" t="s">
        <v>2308</v>
      </c>
      <c r="K117" s="1" t="s">
        <v>280</v>
      </c>
      <c r="L117">
        <v>0.34</v>
      </c>
      <c r="M117" s="11">
        <v>0.35</v>
      </c>
      <c r="N117" s="1" t="s">
        <v>2309</v>
      </c>
      <c r="O117">
        <v>0.5</v>
      </c>
      <c r="P117">
        <v>0.2</v>
      </c>
      <c r="Q117" s="1" t="s">
        <v>640</v>
      </c>
      <c r="R117">
        <v>0.43</v>
      </c>
      <c r="S117" s="11">
        <v>0.25</v>
      </c>
      <c r="T117" s="1" t="s">
        <v>678</v>
      </c>
      <c r="U117" s="11">
        <v>0.38</v>
      </c>
      <c r="V117" s="11">
        <v>0.15</v>
      </c>
      <c r="W117" s="1" t="s">
        <v>504</v>
      </c>
      <c r="X117" s="11">
        <v>0.34</v>
      </c>
      <c r="Y117" s="11">
        <v>0.1</v>
      </c>
      <c r="Z117" s="11" t="s">
        <v>544</v>
      </c>
      <c r="AA117" s="11">
        <v>0.34</v>
      </c>
      <c r="AB117" s="11">
        <v>0.75</v>
      </c>
      <c r="AC117" s="1" t="s">
        <v>219</v>
      </c>
      <c r="AD117">
        <v>0.51</v>
      </c>
      <c r="AE117">
        <v>0.25</v>
      </c>
      <c r="AF117" s="1" t="s">
        <v>484</v>
      </c>
      <c r="AG117">
        <v>0.41</v>
      </c>
      <c r="AH117">
        <v>0.6</v>
      </c>
      <c r="AI117" s="1" t="s">
        <v>159</v>
      </c>
      <c r="AJ117">
        <v>0.44</v>
      </c>
      <c r="AK117">
        <v>0.2</v>
      </c>
      <c r="AL117" s="1" t="s">
        <v>485</v>
      </c>
      <c r="AM117">
        <v>0.28999999999999998</v>
      </c>
      <c r="AN117">
        <v>0.35</v>
      </c>
      <c r="AO117" s="1" t="s">
        <v>377</v>
      </c>
      <c r="AP117">
        <v>0.28999999999999998</v>
      </c>
      <c r="AQ117">
        <v>0.6</v>
      </c>
      <c r="AR117" s="1" t="s">
        <v>2310</v>
      </c>
      <c r="AS117">
        <v>0.28000000000000003</v>
      </c>
      <c r="AT117">
        <v>0.95</v>
      </c>
      <c r="AU117" s="1" t="s">
        <v>207</v>
      </c>
      <c r="AV117">
        <v>0.31</v>
      </c>
      <c r="AW117">
        <v>0.2</v>
      </c>
      <c r="AX117">
        <v>172</v>
      </c>
      <c r="AY117">
        <v>0.1</v>
      </c>
      <c r="AZ117">
        <v>150</v>
      </c>
      <c r="BA117">
        <v>0.15</v>
      </c>
      <c r="BB117" s="1" t="s">
        <v>998</v>
      </c>
      <c r="BC117">
        <v>0.25</v>
      </c>
      <c r="BD117">
        <v>0.2</v>
      </c>
      <c r="BE117" s="1" t="s">
        <v>338</v>
      </c>
      <c r="BF117">
        <v>0.32</v>
      </c>
      <c r="BG117">
        <v>0.3</v>
      </c>
      <c r="BH117" s="1" t="s">
        <v>680</v>
      </c>
      <c r="BI117">
        <v>0.33</v>
      </c>
      <c r="BJ117">
        <v>0.35</v>
      </c>
      <c r="BK117" s="1" t="s">
        <v>142</v>
      </c>
      <c r="BL117" s="1" t="s">
        <v>142</v>
      </c>
      <c r="BM117" s="1" t="s">
        <v>218</v>
      </c>
      <c r="BN117">
        <v>0.38</v>
      </c>
      <c r="BO117">
        <v>0.15</v>
      </c>
      <c r="BP117" s="1" t="s">
        <v>318</v>
      </c>
      <c r="BQ117">
        <v>0.41</v>
      </c>
      <c r="BR117">
        <v>0.1</v>
      </c>
      <c r="BS117">
        <v>-38</v>
      </c>
      <c r="BT117">
        <v>0.95</v>
      </c>
      <c r="BU117" s="1" t="s">
        <v>1021</v>
      </c>
      <c r="BV117">
        <v>0.43</v>
      </c>
      <c r="BW117">
        <v>0.5</v>
      </c>
      <c r="BX117" s="1" t="s">
        <v>602</v>
      </c>
      <c r="BY117">
        <v>0.39</v>
      </c>
      <c r="BZ117">
        <v>0.03</v>
      </c>
      <c r="CA117" s="1" t="s">
        <v>852</v>
      </c>
      <c r="CB117">
        <v>0.39</v>
      </c>
      <c r="CC117">
        <v>0.15</v>
      </c>
      <c r="CD117" s="1" t="s">
        <v>889</v>
      </c>
      <c r="CE117">
        <v>0.35</v>
      </c>
      <c r="CF117">
        <v>0.04</v>
      </c>
      <c r="CG117">
        <v>60</v>
      </c>
      <c r="CH117">
        <v>0.6</v>
      </c>
      <c r="CI117">
        <v>65</v>
      </c>
      <c r="CJ117">
        <v>0.25</v>
      </c>
      <c r="CK117">
        <v>91</v>
      </c>
      <c r="CL117">
        <v>0.35</v>
      </c>
      <c r="CM117">
        <v>95</v>
      </c>
      <c r="CN117">
        <v>0.01</v>
      </c>
      <c r="CO117">
        <v>185</v>
      </c>
      <c r="CP117">
        <v>0.05</v>
      </c>
      <c r="CQ117">
        <v>300</v>
      </c>
      <c r="CR117">
        <v>0.05</v>
      </c>
      <c r="CS117" s="1" t="s">
        <v>2311</v>
      </c>
      <c r="CT117" s="1" t="s">
        <v>2312</v>
      </c>
      <c r="CU117" s="1" t="s">
        <v>2293</v>
      </c>
      <c r="CV117" s="1" t="s">
        <v>226</v>
      </c>
      <c r="CW117" s="1" t="s">
        <v>919</v>
      </c>
      <c r="CX117" s="1" t="s">
        <v>1153</v>
      </c>
      <c r="CY117" s="1" t="s">
        <v>657</v>
      </c>
      <c r="CZ117" s="1" t="s">
        <v>517</v>
      </c>
      <c r="DA117" s="1" t="s">
        <v>517</v>
      </c>
      <c r="DB117" s="1" t="s">
        <v>472</v>
      </c>
      <c r="DC117" s="1" t="s">
        <v>655</v>
      </c>
      <c r="DD117" s="1" t="s">
        <v>655</v>
      </c>
      <c r="DE117" s="1" t="s">
        <v>180</v>
      </c>
      <c r="DF117" s="1" t="s">
        <v>142</v>
      </c>
      <c r="DG117" s="1" t="s">
        <v>288</v>
      </c>
      <c r="DH117" s="1" t="s">
        <v>142</v>
      </c>
      <c r="DI117" s="1" t="s">
        <v>180</v>
      </c>
      <c r="DJ117">
        <v>1</v>
      </c>
      <c r="DK117" s="1" t="s">
        <v>1739</v>
      </c>
      <c r="DL117" s="1" t="s">
        <v>142</v>
      </c>
      <c r="DM117" s="1" t="s">
        <v>1738</v>
      </c>
      <c r="DN117" s="1" t="s">
        <v>180</v>
      </c>
      <c r="DO117" s="1" t="s">
        <v>1360</v>
      </c>
      <c r="DP117" s="1" t="s">
        <v>142</v>
      </c>
      <c r="DQ117" s="1" t="s">
        <v>1336</v>
      </c>
      <c r="DR117" s="1" t="s">
        <v>1703</v>
      </c>
      <c r="DS117" s="1" t="s">
        <v>180</v>
      </c>
      <c r="DT117" s="1" t="s">
        <v>982</v>
      </c>
      <c r="DU117" s="1" t="s">
        <v>142</v>
      </c>
      <c r="DV117" s="1" t="s">
        <v>142</v>
      </c>
      <c r="DW117" s="1" t="s">
        <v>953</v>
      </c>
      <c r="DX117" s="1" t="s">
        <v>142</v>
      </c>
      <c r="DY117" s="1" t="s">
        <v>142</v>
      </c>
      <c r="DZ117" s="1" t="s">
        <v>175</v>
      </c>
      <c r="EA117" s="1" t="s">
        <v>176</v>
      </c>
      <c r="EB117" s="1" t="s">
        <v>358</v>
      </c>
      <c r="EC117" s="1" t="s">
        <v>187</v>
      </c>
      <c r="ED117" s="1" t="s">
        <v>297</v>
      </c>
      <c r="EE117" s="1" t="s">
        <v>358</v>
      </c>
      <c r="EF117" s="1" t="s">
        <v>288</v>
      </c>
      <c r="EG117" s="1" t="s">
        <v>876</v>
      </c>
      <c r="EH117" s="1" t="s">
        <v>394</v>
      </c>
      <c r="EI117" s="1" t="s">
        <v>183</v>
      </c>
      <c r="EJ117" s="1" t="s">
        <v>741</v>
      </c>
      <c r="EK117" s="1" t="s">
        <v>327</v>
      </c>
      <c r="EL117" s="1" t="s">
        <v>572</v>
      </c>
      <c r="EM117" s="1" t="s">
        <v>391</v>
      </c>
      <c r="EN117" s="1" t="s">
        <v>253</v>
      </c>
      <c r="EO117" s="1" t="s">
        <v>361</v>
      </c>
      <c r="EP117" s="1" t="s">
        <v>186</v>
      </c>
      <c r="EQ117" s="1" t="s">
        <v>293</v>
      </c>
      <c r="ER117" s="1" t="s">
        <v>427</v>
      </c>
      <c r="ES117" s="1" t="s">
        <v>331</v>
      </c>
      <c r="ET117" s="1" t="s">
        <v>1418</v>
      </c>
      <c r="EU117" s="1" t="s">
        <v>193</v>
      </c>
      <c r="EV117" s="1" t="s">
        <v>193</v>
      </c>
      <c r="EW117" s="1" t="s">
        <v>193</v>
      </c>
      <c r="EX117" s="1" t="s">
        <v>193</v>
      </c>
      <c r="EY117" s="1" t="s">
        <v>193</v>
      </c>
      <c r="EZ117" s="1" t="s">
        <v>193</v>
      </c>
      <c r="FA117" s="1" t="s">
        <v>193</v>
      </c>
      <c r="FB117" s="1" t="s">
        <v>1837</v>
      </c>
      <c r="FC117" s="1" t="s">
        <v>1562</v>
      </c>
      <c r="FD117" s="1" t="s">
        <v>195</v>
      </c>
      <c r="FE117" s="1" t="s">
        <v>193</v>
      </c>
      <c r="FF117" s="1" t="s">
        <v>772</v>
      </c>
      <c r="FG117" s="1" t="s">
        <v>614</v>
      </c>
      <c r="FH117" s="1" t="s">
        <v>2313</v>
      </c>
      <c r="FI117" s="1" t="s">
        <v>195</v>
      </c>
    </row>
    <row r="118" spans="1:165" x14ac:dyDescent="0.25">
      <c r="A118" s="1" t="s">
        <v>665</v>
      </c>
      <c r="B118" s="1" t="s">
        <v>2314</v>
      </c>
      <c r="C118" s="1" t="s">
        <v>2315</v>
      </c>
      <c r="D118" s="1"/>
      <c r="E118" s="1"/>
      <c r="F118" s="1"/>
      <c r="G118" s="1"/>
      <c r="H118" s="1"/>
      <c r="I118" s="1"/>
      <c r="J118" s="6" t="s">
        <v>2316</v>
      </c>
      <c r="K118" s="1" t="s">
        <v>216</v>
      </c>
      <c r="L118">
        <v>0.37</v>
      </c>
      <c r="M118" s="11">
        <v>0.4</v>
      </c>
      <c r="N118" s="1" t="s">
        <v>343</v>
      </c>
      <c r="O118">
        <v>0.56999999999999995</v>
      </c>
      <c r="P118">
        <v>0.3</v>
      </c>
      <c r="Q118" s="1" t="s">
        <v>509</v>
      </c>
      <c r="R118">
        <v>0.49</v>
      </c>
      <c r="S118" s="11">
        <v>0.2</v>
      </c>
      <c r="T118" s="1" t="s">
        <v>851</v>
      </c>
      <c r="U118" s="11">
        <v>0.44</v>
      </c>
      <c r="V118" s="11">
        <v>0.1</v>
      </c>
      <c r="W118" s="1" t="s">
        <v>434</v>
      </c>
      <c r="X118" s="11">
        <v>0.37</v>
      </c>
      <c r="Y118" s="11">
        <v>0.05</v>
      </c>
      <c r="Z118" s="11" t="s">
        <v>1928</v>
      </c>
      <c r="AA118" s="11">
        <v>0.37</v>
      </c>
      <c r="AB118" s="11">
        <v>0.95</v>
      </c>
      <c r="AC118" s="1" t="s">
        <v>318</v>
      </c>
      <c r="AD118">
        <v>0.53</v>
      </c>
      <c r="AE118">
        <v>0.1</v>
      </c>
      <c r="AF118" s="1" t="s">
        <v>314</v>
      </c>
      <c r="AG118">
        <v>0.44</v>
      </c>
      <c r="AH118">
        <v>0.35</v>
      </c>
      <c r="AI118" s="1" t="s">
        <v>210</v>
      </c>
      <c r="AJ118">
        <v>0.39</v>
      </c>
      <c r="AK118">
        <v>0.1</v>
      </c>
      <c r="AL118" s="1" t="s">
        <v>212</v>
      </c>
      <c r="AM118">
        <v>0.31</v>
      </c>
      <c r="AN118">
        <v>0.2</v>
      </c>
      <c r="AO118" s="1" t="s">
        <v>2060</v>
      </c>
      <c r="AP118">
        <v>0.31</v>
      </c>
      <c r="AQ118">
        <v>0.1</v>
      </c>
      <c r="AR118" s="1" t="s">
        <v>2317</v>
      </c>
      <c r="AS118">
        <v>0.31</v>
      </c>
      <c r="AT118">
        <v>0.95</v>
      </c>
      <c r="AU118" s="1" t="s">
        <v>621</v>
      </c>
      <c r="AV118">
        <v>0.33</v>
      </c>
      <c r="AW118">
        <v>0.45</v>
      </c>
      <c r="AX118">
        <v>73</v>
      </c>
      <c r="AY118">
        <v>0.45</v>
      </c>
      <c r="AZ118">
        <v>59</v>
      </c>
      <c r="BA118">
        <v>0.4</v>
      </c>
      <c r="BB118" s="1" t="s">
        <v>2318</v>
      </c>
      <c r="BC118">
        <v>0.28000000000000003</v>
      </c>
      <c r="BD118">
        <v>0.75</v>
      </c>
      <c r="BE118" s="1" t="s">
        <v>144</v>
      </c>
      <c r="BF118">
        <v>0.37</v>
      </c>
      <c r="BG118">
        <v>0.75</v>
      </c>
      <c r="BH118" s="1" t="s">
        <v>440</v>
      </c>
      <c r="BI118">
        <v>0.35</v>
      </c>
      <c r="BJ118">
        <v>0.25</v>
      </c>
      <c r="BK118" s="1" t="s">
        <v>142</v>
      </c>
      <c r="BL118" s="1" t="s">
        <v>142</v>
      </c>
      <c r="BM118" s="1" t="s">
        <v>319</v>
      </c>
      <c r="BN118">
        <v>0.41</v>
      </c>
      <c r="BO118">
        <v>0.2</v>
      </c>
      <c r="BP118" s="1" t="s">
        <v>219</v>
      </c>
      <c r="BQ118">
        <v>0.44</v>
      </c>
      <c r="BR118">
        <v>0.1</v>
      </c>
      <c r="BS118">
        <v>-28</v>
      </c>
      <c r="BT118">
        <v>0.9</v>
      </c>
      <c r="BU118" s="1" t="s">
        <v>2319</v>
      </c>
      <c r="BV118">
        <v>0.45</v>
      </c>
      <c r="BW118">
        <v>0.3</v>
      </c>
      <c r="BX118" s="1" t="s">
        <v>1270</v>
      </c>
      <c r="BY118">
        <v>0.41</v>
      </c>
      <c r="BZ118">
        <v>0.04</v>
      </c>
      <c r="CA118" s="1" t="s">
        <v>1430</v>
      </c>
      <c r="CB118">
        <v>0.41</v>
      </c>
      <c r="CC118">
        <v>0.3</v>
      </c>
      <c r="CD118" s="1" t="s">
        <v>2139</v>
      </c>
      <c r="CE118">
        <v>0.37</v>
      </c>
      <c r="CF118">
        <v>0.1</v>
      </c>
      <c r="CG118">
        <v>59</v>
      </c>
      <c r="CH118">
        <v>0.5</v>
      </c>
      <c r="CI118">
        <v>63</v>
      </c>
      <c r="CJ118">
        <v>0.2</v>
      </c>
      <c r="CK118">
        <v>90</v>
      </c>
      <c r="CL118">
        <v>0.3</v>
      </c>
      <c r="CM118">
        <v>79</v>
      </c>
      <c r="CN118">
        <v>0.03</v>
      </c>
      <c r="CO118">
        <v>169</v>
      </c>
      <c r="CP118">
        <v>0.1</v>
      </c>
      <c r="CQ118">
        <v>278</v>
      </c>
      <c r="CR118">
        <v>0.1</v>
      </c>
      <c r="CS118" s="1" t="s">
        <v>2320</v>
      </c>
      <c r="CT118" s="1" t="s">
        <v>2321</v>
      </c>
      <c r="CU118" s="1" t="s">
        <v>2322</v>
      </c>
      <c r="CV118" s="1" t="s">
        <v>1108</v>
      </c>
      <c r="CW118" s="1" t="s">
        <v>1661</v>
      </c>
      <c r="CX118" s="1" t="s">
        <v>1662</v>
      </c>
      <c r="CY118" s="1" t="s">
        <v>168</v>
      </c>
      <c r="CZ118" s="1" t="s">
        <v>727</v>
      </c>
      <c r="DA118" s="1" t="s">
        <v>726</v>
      </c>
      <c r="DB118" s="1" t="s">
        <v>180</v>
      </c>
      <c r="DC118" s="1" t="s">
        <v>815</v>
      </c>
      <c r="DD118" s="1" t="s">
        <v>814</v>
      </c>
      <c r="DE118" s="1" t="s">
        <v>241</v>
      </c>
      <c r="DF118" s="1" t="s">
        <v>1758</v>
      </c>
      <c r="DG118" s="1" t="s">
        <v>235</v>
      </c>
      <c r="DH118" s="1" t="s">
        <v>142</v>
      </c>
      <c r="DI118" s="1" t="s">
        <v>665</v>
      </c>
      <c r="DJ118">
        <v>1</v>
      </c>
      <c r="DK118" s="1" t="s">
        <v>1503</v>
      </c>
      <c r="DL118" s="1" t="s">
        <v>142</v>
      </c>
      <c r="DM118" s="1" t="s">
        <v>1488</v>
      </c>
      <c r="DN118" s="1" t="s">
        <v>585</v>
      </c>
      <c r="DO118" s="1" t="s">
        <v>1680</v>
      </c>
      <c r="DP118" s="1" t="s">
        <v>142</v>
      </c>
      <c r="DQ118" s="1" t="s">
        <v>1016</v>
      </c>
      <c r="DR118" s="1" t="s">
        <v>2323</v>
      </c>
      <c r="DS118" s="1" t="s">
        <v>1027</v>
      </c>
      <c r="DT118" s="1" t="s">
        <v>2324</v>
      </c>
      <c r="DU118" s="1" t="s">
        <v>142</v>
      </c>
      <c r="DV118" s="1" t="s">
        <v>142</v>
      </c>
      <c r="DW118" s="1" t="s">
        <v>943</v>
      </c>
      <c r="DX118" s="1" t="s">
        <v>142</v>
      </c>
      <c r="DY118" s="1" t="s">
        <v>142</v>
      </c>
      <c r="DZ118" s="1" t="s">
        <v>175</v>
      </c>
      <c r="EA118" s="1" t="s">
        <v>176</v>
      </c>
      <c r="EB118" s="1" t="s">
        <v>473</v>
      </c>
      <c r="EC118" s="1" t="s">
        <v>358</v>
      </c>
      <c r="ED118" s="1" t="s">
        <v>177</v>
      </c>
      <c r="EE118" s="1" t="s">
        <v>253</v>
      </c>
      <c r="EF118" s="1" t="s">
        <v>177</v>
      </c>
      <c r="EG118" s="1" t="s">
        <v>299</v>
      </c>
      <c r="EH118" s="1" t="s">
        <v>183</v>
      </c>
      <c r="EI118" s="1" t="s">
        <v>359</v>
      </c>
      <c r="EJ118" s="1" t="s">
        <v>177</v>
      </c>
      <c r="EK118" s="1" t="s">
        <v>245</v>
      </c>
      <c r="EL118" s="1" t="s">
        <v>252</v>
      </c>
      <c r="EM118" s="1" t="s">
        <v>331</v>
      </c>
      <c r="EN118" s="1" t="s">
        <v>475</v>
      </c>
      <c r="EO118" s="1" t="s">
        <v>876</v>
      </c>
      <c r="EP118" s="1" t="s">
        <v>365</v>
      </c>
      <c r="EQ118" s="1" t="s">
        <v>701</v>
      </c>
      <c r="ER118" s="1" t="s">
        <v>358</v>
      </c>
      <c r="ES118" s="1" t="s">
        <v>288</v>
      </c>
      <c r="ET118" s="1" t="s">
        <v>2032</v>
      </c>
      <c r="EU118" s="1" t="s">
        <v>1420</v>
      </c>
      <c r="EV118" s="1" t="s">
        <v>193</v>
      </c>
      <c r="EW118" s="1" t="s">
        <v>193</v>
      </c>
      <c r="EX118" s="1" t="s">
        <v>193</v>
      </c>
      <c r="EY118" s="1" t="s">
        <v>193</v>
      </c>
      <c r="EZ118" s="1" t="s">
        <v>193</v>
      </c>
      <c r="FA118" s="1" t="s">
        <v>193</v>
      </c>
      <c r="FB118" s="1" t="s">
        <v>1764</v>
      </c>
      <c r="FC118" s="1" t="s">
        <v>855</v>
      </c>
      <c r="FD118" s="1" t="s">
        <v>1281</v>
      </c>
      <c r="FE118" s="1" t="s">
        <v>984</v>
      </c>
      <c r="FF118" s="1" t="s">
        <v>1765</v>
      </c>
      <c r="FG118" s="1" t="s">
        <v>672</v>
      </c>
      <c r="FH118" s="1" t="s">
        <v>1766</v>
      </c>
      <c r="FI118" s="1" t="s">
        <v>1767</v>
      </c>
    </row>
    <row r="119" spans="1:165" x14ac:dyDescent="0.25">
      <c r="A119" s="1" t="s">
        <v>2325</v>
      </c>
      <c r="B119" s="1" t="s">
        <v>2326</v>
      </c>
      <c r="C119" s="1" t="s">
        <v>2327</v>
      </c>
      <c r="D119" s="1"/>
      <c r="E119" s="1"/>
      <c r="F119" s="1"/>
      <c r="G119" s="1"/>
      <c r="H119" s="1"/>
      <c r="I119" s="1"/>
      <c r="J119" s="6" t="s">
        <v>2328</v>
      </c>
      <c r="K119" s="1" t="s">
        <v>280</v>
      </c>
      <c r="L119">
        <v>0.35</v>
      </c>
      <c r="M119" s="11">
        <v>0.35</v>
      </c>
      <c r="N119" s="1" t="s">
        <v>1290</v>
      </c>
      <c r="O119">
        <v>0.53</v>
      </c>
      <c r="P119">
        <v>0.65</v>
      </c>
      <c r="Q119" s="1" t="s">
        <v>777</v>
      </c>
      <c r="R119">
        <v>0.41</v>
      </c>
      <c r="S119" s="11">
        <v>0.05</v>
      </c>
      <c r="T119" s="1" t="s">
        <v>800</v>
      </c>
      <c r="U119" s="11">
        <v>0.35</v>
      </c>
      <c r="V119" s="11">
        <v>0.03</v>
      </c>
      <c r="W119" s="1" t="s">
        <v>148</v>
      </c>
      <c r="X119" s="11">
        <v>0.28999999999999998</v>
      </c>
      <c r="Y119" s="11">
        <v>0.02</v>
      </c>
      <c r="Z119" s="11" t="s">
        <v>2329</v>
      </c>
      <c r="AA119" s="11">
        <v>0.28999999999999998</v>
      </c>
      <c r="AB119" s="11">
        <v>0.95</v>
      </c>
      <c r="AC119" s="1" t="s">
        <v>1181</v>
      </c>
      <c r="AD119">
        <v>0.43</v>
      </c>
      <c r="AE119">
        <v>0.02</v>
      </c>
      <c r="AF119" s="1" t="s">
        <v>1137</v>
      </c>
      <c r="AG119">
        <v>0.38</v>
      </c>
      <c r="AH119">
        <v>0.9</v>
      </c>
      <c r="AI119" s="1" t="s">
        <v>409</v>
      </c>
      <c r="AJ119">
        <v>0.32</v>
      </c>
      <c r="AK119">
        <v>0.15</v>
      </c>
      <c r="AL119" s="1" t="s">
        <v>560</v>
      </c>
      <c r="AM119">
        <v>0.23</v>
      </c>
      <c r="AN119">
        <v>0.7</v>
      </c>
      <c r="AO119" s="1" t="s">
        <v>153</v>
      </c>
      <c r="AP119">
        <v>0.23</v>
      </c>
      <c r="AQ119">
        <v>0.35</v>
      </c>
      <c r="AR119" s="1" t="s">
        <v>2330</v>
      </c>
      <c r="AS119">
        <v>0.23</v>
      </c>
      <c r="AT119">
        <v>0.95</v>
      </c>
      <c r="AU119" s="1" t="s">
        <v>644</v>
      </c>
      <c r="AV119">
        <v>0.26</v>
      </c>
      <c r="AW119">
        <v>0.45</v>
      </c>
      <c r="AX119">
        <v>49</v>
      </c>
      <c r="AY119">
        <v>0.8</v>
      </c>
      <c r="AZ119">
        <v>78</v>
      </c>
      <c r="BA119">
        <v>0.5</v>
      </c>
      <c r="BB119" s="1" t="s">
        <v>2273</v>
      </c>
      <c r="BC119">
        <v>0.2</v>
      </c>
      <c r="BD119">
        <v>0.85</v>
      </c>
      <c r="BE119" s="1" t="s">
        <v>269</v>
      </c>
      <c r="BF119">
        <v>0.27</v>
      </c>
      <c r="BG119">
        <v>0.15</v>
      </c>
      <c r="BH119" s="1" t="s">
        <v>382</v>
      </c>
      <c r="BI119">
        <v>0.28000000000000003</v>
      </c>
      <c r="BJ119">
        <v>0.1</v>
      </c>
      <c r="BK119" s="1" t="s">
        <v>142</v>
      </c>
      <c r="BL119" s="1" t="s">
        <v>142</v>
      </c>
      <c r="BM119" s="1" t="s">
        <v>802</v>
      </c>
      <c r="BN119">
        <v>0.34</v>
      </c>
      <c r="BO119">
        <v>0.1</v>
      </c>
      <c r="BP119" s="1" t="s">
        <v>318</v>
      </c>
      <c r="BQ119">
        <v>0.37</v>
      </c>
      <c r="BR119">
        <v>0.1</v>
      </c>
      <c r="BS119">
        <v>-43</v>
      </c>
      <c r="BT119">
        <v>0.95</v>
      </c>
      <c r="BU119" s="1" t="s">
        <v>383</v>
      </c>
      <c r="BV119">
        <v>0.38</v>
      </c>
      <c r="BW119">
        <v>0.1</v>
      </c>
      <c r="BX119" s="1" t="s">
        <v>1288</v>
      </c>
      <c r="BY119">
        <v>0.34</v>
      </c>
      <c r="BZ119">
        <v>0.03</v>
      </c>
      <c r="CA119" s="1" t="s">
        <v>445</v>
      </c>
      <c r="CB119">
        <v>0.34</v>
      </c>
      <c r="CC119">
        <v>0.4</v>
      </c>
      <c r="CD119" s="1" t="s">
        <v>685</v>
      </c>
      <c r="CE119">
        <v>0.3</v>
      </c>
      <c r="CF119">
        <v>0.2</v>
      </c>
      <c r="CG119">
        <v>57</v>
      </c>
      <c r="CH119">
        <v>0.7</v>
      </c>
      <c r="CI119">
        <v>79</v>
      </c>
      <c r="CJ119">
        <v>0.04</v>
      </c>
      <c r="CK119">
        <v>115</v>
      </c>
      <c r="CL119">
        <v>0.05</v>
      </c>
      <c r="CM119">
        <v>85</v>
      </c>
      <c r="CN119">
        <v>0.03</v>
      </c>
      <c r="CO119">
        <v>200</v>
      </c>
      <c r="CP119">
        <v>0.02</v>
      </c>
      <c r="CQ119">
        <v>316</v>
      </c>
      <c r="CR119">
        <v>0.02</v>
      </c>
      <c r="CS119" s="1" t="s">
        <v>142</v>
      </c>
      <c r="CT119" s="1" t="s">
        <v>142</v>
      </c>
      <c r="CU119" s="1" t="s">
        <v>142</v>
      </c>
      <c r="CV119" s="1" t="s">
        <v>142</v>
      </c>
      <c r="CW119" s="1" t="s">
        <v>142</v>
      </c>
      <c r="CX119" s="1" t="s">
        <v>142</v>
      </c>
      <c r="CY119" s="1" t="s">
        <v>142</v>
      </c>
      <c r="CZ119" s="1" t="s">
        <v>142</v>
      </c>
      <c r="DA119" s="1" t="s">
        <v>142</v>
      </c>
      <c r="DB119" s="1" t="s">
        <v>142</v>
      </c>
      <c r="DC119" s="1" t="s">
        <v>142</v>
      </c>
      <c r="DD119" s="1" t="s">
        <v>142</v>
      </c>
      <c r="DE119" s="1" t="s">
        <v>142</v>
      </c>
      <c r="DF119" s="1" t="s">
        <v>142</v>
      </c>
      <c r="DG119" s="1" t="s">
        <v>360</v>
      </c>
      <c r="DH119" s="1" t="s">
        <v>142</v>
      </c>
      <c r="DI119" s="1" t="s">
        <v>651</v>
      </c>
      <c r="DJ119">
        <v>1</v>
      </c>
      <c r="DK119" s="1" t="s">
        <v>142</v>
      </c>
      <c r="DL119" s="1" t="s">
        <v>142</v>
      </c>
      <c r="DM119" s="1" t="s">
        <v>142</v>
      </c>
      <c r="DN119" s="1" t="s">
        <v>142</v>
      </c>
      <c r="DO119" s="1" t="s">
        <v>142</v>
      </c>
      <c r="DP119" s="1" t="s">
        <v>142</v>
      </c>
      <c r="DQ119" s="1" t="s">
        <v>142</v>
      </c>
      <c r="DR119" s="1" t="s">
        <v>142</v>
      </c>
      <c r="DS119" s="1" t="s">
        <v>142</v>
      </c>
      <c r="DT119" s="1" t="s">
        <v>142</v>
      </c>
      <c r="DU119" s="1" t="s">
        <v>142</v>
      </c>
      <c r="DV119" s="1" t="s">
        <v>142</v>
      </c>
      <c r="DW119" s="1" t="s">
        <v>142</v>
      </c>
      <c r="DX119" s="1" t="s">
        <v>142</v>
      </c>
      <c r="DY119" s="1" t="s">
        <v>142</v>
      </c>
      <c r="DZ119" s="1" t="s">
        <v>175</v>
      </c>
      <c r="EA119" s="1" t="s">
        <v>176</v>
      </c>
      <c r="EB119" s="1" t="s">
        <v>447</v>
      </c>
      <c r="EC119" s="1" t="s">
        <v>422</v>
      </c>
      <c r="ED119" s="1" t="s">
        <v>179</v>
      </c>
      <c r="EE119" s="1" t="s">
        <v>186</v>
      </c>
      <c r="EF119" s="1" t="s">
        <v>665</v>
      </c>
      <c r="EG119" s="1" t="s">
        <v>254</v>
      </c>
      <c r="EH119" s="1" t="s">
        <v>396</v>
      </c>
      <c r="EI119" s="1" t="s">
        <v>358</v>
      </c>
      <c r="EJ119" s="1" t="s">
        <v>425</v>
      </c>
      <c r="EK119" s="1" t="s">
        <v>327</v>
      </c>
      <c r="EL119" s="1" t="s">
        <v>366</v>
      </c>
      <c r="EM119" s="1" t="s">
        <v>366</v>
      </c>
      <c r="EN119" s="1" t="s">
        <v>365</v>
      </c>
      <c r="EO119" s="1" t="s">
        <v>187</v>
      </c>
      <c r="EP119" s="1" t="s">
        <v>179</v>
      </c>
      <c r="EQ119" s="1" t="s">
        <v>182</v>
      </c>
      <c r="ER119" s="1" t="s">
        <v>251</v>
      </c>
      <c r="ES119" s="1" t="s">
        <v>298</v>
      </c>
      <c r="ET119" s="1" t="s">
        <v>259</v>
      </c>
      <c r="EU119" s="1" t="s">
        <v>193</v>
      </c>
      <c r="EV119" s="1" t="s">
        <v>193</v>
      </c>
      <c r="EW119" s="1" t="s">
        <v>193</v>
      </c>
      <c r="EX119" s="1" t="s">
        <v>193</v>
      </c>
      <c r="EY119" s="1" t="s">
        <v>193</v>
      </c>
      <c r="EZ119" s="1" t="s">
        <v>193</v>
      </c>
      <c r="FA119" s="1" t="s">
        <v>193</v>
      </c>
      <c r="FB119" s="1" t="s">
        <v>2032</v>
      </c>
      <c r="FC119" s="1" t="s">
        <v>1420</v>
      </c>
      <c r="FD119" s="1" t="s">
        <v>193</v>
      </c>
      <c r="FE119" s="1" t="s">
        <v>193</v>
      </c>
      <c r="FF119" s="1" t="s">
        <v>193</v>
      </c>
      <c r="FG119" s="1" t="s">
        <v>193</v>
      </c>
      <c r="FH119" s="1" t="s">
        <v>193</v>
      </c>
      <c r="FI119" s="1" t="s">
        <v>193</v>
      </c>
    </row>
    <row r="120" spans="1:165" s="4" customFormat="1" x14ac:dyDescent="0.25">
      <c r="A120" s="3" t="s">
        <v>589</v>
      </c>
      <c r="B120" s="3" t="s">
        <v>2331</v>
      </c>
      <c r="C120" s="3" t="s">
        <v>2332</v>
      </c>
      <c r="D120" s="4">
        <v>144</v>
      </c>
      <c r="E120" s="4">
        <v>31</v>
      </c>
      <c r="F120" s="4">
        <v>154</v>
      </c>
      <c r="G120" s="4">
        <v>7</v>
      </c>
      <c r="H120" s="4">
        <v>267</v>
      </c>
      <c r="I120" s="4">
        <v>14</v>
      </c>
      <c r="J120" s="5" t="s">
        <v>2333</v>
      </c>
      <c r="K120" s="3" t="s">
        <v>280</v>
      </c>
      <c r="L120" s="4">
        <v>0.34</v>
      </c>
      <c r="M120" s="10">
        <v>0.3</v>
      </c>
      <c r="N120" s="3" t="s">
        <v>606</v>
      </c>
      <c r="O120" s="4">
        <v>0.54</v>
      </c>
      <c r="P120" s="4">
        <v>0.35</v>
      </c>
      <c r="Q120" s="3" t="s">
        <v>414</v>
      </c>
      <c r="R120" s="4">
        <v>0.46</v>
      </c>
      <c r="S120" s="10">
        <v>0.15</v>
      </c>
      <c r="T120" s="3" t="s">
        <v>1406</v>
      </c>
      <c r="U120" s="10">
        <v>0.42</v>
      </c>
      <c r="V120" s="10">
        <v>0.1</v>
      </c>
      <c r="W120" s="3" t="s">
        <v>156</v>
      </c>
      <c r="X120" s="10">
        <v>0.34</v>
      </c>
      <c r="Y120" s="10">
        <v>0.1</v>
      </c>
      <c r="Z120" s="10" t="s">
        <v>1815</v>
      </c>
      <c r="AA120" s="10">
        <v>0.34</v>
      </c>
      <c r="AB120" s="10">
        <v>0.85</v>
      </c>
      <c r="AC120" s="3" t="s">
        <v>219</v>
      </c>
      <c r="AD120" s="4">
        <v>0.46</v>
      </c>
      <c r="AE120" s="4">
        <v>0.2</v>
      </c>
      <c r="AF120" s="3" t="s">
        <v>559</v>
      </c>
      <c r="AG120" s="4">
        <v>0.42</v>
      </c>
      <c r="AH120" s="4">
        <v>0.65</v>
      </c>
      <c r="AI120" s="3" t="s">
        <v>508</v>
      </c>
      <c r="AJ120" s="4">
        <v>0.35</v>
      </c>
      <c r="AK120" s="4">
        <v>0.2</v>
      </c>
      <c r="AL120" s="3" t="s">
        <v>560</v>
      </c>
      <c r="AM120" s="4">
        <v>0.28999999999999998</v>
      </c>
      <c r="AN120" s="4">
        <v>0.7</v>
      </c>
      <c r="AO120" s="3" t="s">
        <v>2060</v>
      </c>
      <c r="AP120" s="4">
        <v>0.28999999999999998</v>
      </c>
      <c r="AQ120" s="4">
        <v>0.1</v>
      </c>
      <c r="AR120" s="3" t="s">
        <v>2334</v>
      </c>
      <c r="AS120" s="4">
        <v>0.28000000000000003</v>
      </c>
      <c r="AT120" s="4">
        <v>0.95</v>
      </c>
      <c r="AU120" s="3" t="s">
        <v>380</v>
      </c>
      <c r="AV120" s="4">
        <v>0.3</v>
      </c>
      <c r="AW120" s="4">
        <v>0.04</v>
      </c>
      <c r="AX120" s="4">
        <v>189</v>
      </c>
      <c r="AY120" s="4">
        <v>0.01</v>
      </c>
      <c r="AZ120" s="4">
        <v>187</v>
      </c>
      <c r="BA120" s="4">
        <v>0.01</v>
      </c>
      <c r="BB120" s="3" t="s">
        <v>215</v>
      </c>
      <c r="BC120" s="4">
        <v>0.25</v>
      </c>
      <c r="BD120" s="4">
        <v>0.6</v>
      </c>
      <c r="BE120" s="3" t="s">
        <v>144</v>
      </c>
      <c r="BF120" s="4">
        <v>0.33</v>
      </c>
      <c r="BG120" s="4">
        <v>0.75</v>
      </c>
      <c r="BH120" s="3" t="s">
        <v>620</v>
      </c>
      <c r="BI120" s="4">
        <v>0.32</v>
      </c>
      <c r="BJ120" s="4">
        <v>0.15</v>
      </c>
      <c r="BK120" s="3" t="s">
        <v>142</v>
      </c>
      <c r="BL120" s="3" t="s">
        <v>142</v>
      </c>
      <c r="BM120" s="3" t="s">
        <v>319</v>
      </c>
      <c r="BN120" s="4">
        <v>0.39</v>
      </c>
      <c r="BO120" s="4">
        <v>0.2</v>
      </c>
      <c r="BP120" s="3" t="s">
        <v>606</v>
      </c>
      <c r="BQ120" s="4">
        <v>0.41</v>
      </c>
      <c r="BR120" s="4">
        <v>0.15</v>
      </c>
      <c r="BS120" s="4">
        <v>-29</v>
      </c>
      <c r="BT120" s="4">
        <v>0.9</v>
      </c>
      <c r="BU120" s="3" t="s">
        <v>783</v>
      </c>
      <c r="BV120" s="4">
        <v>0.42</v>
      </c>
      <c r="BW120" s="4">
        <v>0.15</v>
      </c>
      <c r="BX120" s="3" t="s">
        <v>1183</v>
      </c>
      <c r="BY120" s="4">
        <v>0.39</v>
      </c>
      <c r="BZ120" s="4">
        <v>0.01</v>
      </c>
      <c r="CA120" s="3" t="s">
        <v>314</v>
      </c>
      <c r="CB120" s="4">
        <v>0.38</v>
      </c>
      <c r="CC120" s="4">
        <v>0.04</v>
      </c>
      <c r="CD120" s="3" t="s">
        <v>647</v>
      </c>
      <c r="CE120" s="4">
        <v>0.35</v>
      </c>
      <c r="CF120" s="4">
        <v>0.05</v>
      </c>
      <c r="CG120" s="4">
        <v>59</v>
      </c>
      <c r="CH120" s="4">
        <v>0.5</v>
      </c>
      <c r="CI120" s="4">
        <v>69</v>
      </c>
      <c r="CJ120" s="4">
        <v>0.1</v>
      </c>
      <c r="CK120" s="4">
        <v>97</v>
      </c>
      <c r="CL120" s="4">
        <v>0.15</v>
      </c>
      <c r="CM120" s="4">
        <v>96</v>
      </c>
      <c r="CN120" s="4">
        <v>0.01</v>
      </c>
      <c r="CO120" s="4">
        <v>193</v>
      </c>
      <c r="CP120" s="4">
        <v>0.01</v>
      </c>
      <c r="CQ120" s="4">
        <v>309</v>
      </c>
      <c r="CR120" s="4">
        <v>0.02</v>
      </c>
      <c r="CS120" s="3" t="s">
        <v>1450</v>
      </c>
      <c r="CT120" s="3" t="s">
        <v>2335</v>
      </c>
      <c r="CU120" s="3" t="s">
        <v>2336</v>
      </c>
      <c r="CV120" s="3" t="s">
        <v>180</v>
      </c>
      <c r="CW120" s="3" t="s">
        <v>1087</v>
      </c>
      <c r="CX120" s="3" t="s">
        <v>2028</v>
      </c>
      <c r="CY120" s="3" t="s">
        <v>389</v>
      </c>
      <c r="CZ120" s="3" t="s">
        <v>518</v>
      </c>
      <c r="DA120" s="3" t="s">
        <v>892</v>
      </c>
      <c r="DB120" s="3" t="s">
        <v>363</v>
      </c>
      <c r="DC120" s="3" t="s">
        <v>520</v>
      </c>
      <c r="DD120" s="3" t="s">
        <v>691</v>
      </c>
      <c r="DE120" s="3" t="s">
        <v>816</v>
      </c>
      <c r="DF120" s="3" t="s">
        <v>142</v>
      </c>
      <c r="DG120" s="3" t="s">
        <v>550</v>
      </c>
      <c r="DH120" s="3" t="s">
        <v>142</v>
      </c>
      <c r="DI120" s="3" t="s">
        <v>630</v>
      </c>
      <c r="DJ120" s="4">
        <v>1</v>
      </c>
      <c r="DK120" s="3" t="s">
        <v>2337</v>
      </c>
      <c r="DL120" s="3" t="s">
        <v>142</v>
      </c>
      <c r="DM120" s="3" t="s">
        <v>2338</v>
      </c>
      <c r="DN120" s="3" t="s">
        <v>180</v>
      </c>
      <c r="DO120" s="3" t="s">
        <v>629</v>
      </c>
      <c r="DP120" s="3" t="s">
        <v>142</v>
      </c>
      <c r="DQ120" s="3" t="s">
        <v>1030</v>
      </c>
      <c r="DR120" s="3" t="s">
        <v>2339</v>
      </c>
      <c r="DS120" s="3" t="s">
        <v>363</v>
      </c>
      <c r="DT120" s="3" t="s">
        <v>142</v>
      </c>
      <c r="DU120" s="3" t="s">
        <v>142</v>
      </c>
      <c r="DV120" s="3" t="s">
        <v>142</v>
      </c>
      <c r="DW120" s="3" t="s">
        <v>142</v>
      </c>
      <c r="DX120" s="3" t="s">
        <v>142</v>
      </c>
      <c r="DY120" s="3" t="s">
        <v>142</v>
      </c>
      <c r="DZ120" s="3" t="s">
        <v>175</v>
      </c>
      <c r="EA120" s="3" t="s">
        <v>176</v>
      </c>
      <c r="EB120" s="3" t="s">
        <v>420</v>
      </c>
      <c r="EC120" s="3" t="s">
        <v>741</v>
      </c>
      <c r="ED120" s="3" t="s">
        <v>821</v>
      </c>
      <c r="EE120" s="3" t="s">
        <v>299</v>
      </c>
      <c r="EF120" s="3" t="s">
        <v>394</v>
      </c>
      <c r="EG120" s="3" t="s">
        <v>398</v>
      </c>
      <c r="EH120" s="3" t="s">
        <v>184</v>
      </c>
      <c r="EI120" s="3" t="s">
        <v>664</v>
      </c>
      <c r="EJ120" s="3" t="s">
        <v>876</v>
      </c>
      <c r="EK120" s="3" t="s">
        <v>550</v>
      </c>
      <c r="EL120" s="3" t="s">
        <v>256</v>
      </c>
      <c r="EM120" s="3" t="s">
        <v>245</v>
      </c>
      <c r="EN120" s="3" t="s">
        <v>394</v>
      </c>
      <c r="EO120" s="3" t="s">
        <v>754</v>
      </c>
      <c r="EP120" s="3" t="s">
        <v>187</v>
      </c>
      <c r="EQ120" s="3" t="s">
        <v>256</v>
      </c>
      <c r="ER120" s="3" t="s">
        <v>255</v>
      </c>
      <c r="ES120" s="3" t="s">
        <v>954</v>
      </c>
      <c r="ET120" s="3" t="s">
        <v>1669</v>
      </c>
      <c r="EU120" s="3" t="s">
        <v>195</v>
      </c>
      <c r="EV120" s="3" t="s">
        <v>193</v>
      </c>
      <c r="EW120" s="3" t="s">
        <v>193</v>
      </c>
      <c r="EX120" s="3" t="s">
        <v>193</v>
      </c>
      <c r="EY120" s="3" t="s">
        <v>193</v>
      </c>
      <c r="EZ120" s="3" t="s">
        <v>193</v>
      </c>
      <c r="FA120" s="3" t="s">
        <v>193</v>
      </c>
      <c r="FB120" s="3" t="s">
        <v>1579</v>
      </c>
      <c r="FC120" s="3" t="s">
        <v>195</v>
      </c>
      <c r="FD120" s="3" t="s">
        <v>195</v>
      </c>
      <c r="FE120" s="3" t="s">
        <v>195</v>
      </c>
      <c r="FF120" s="3" t="s">
        <v>1580</v>
      </c>
      <c r="FG120" s="3" t="s">
        <v>1581</v>
      </c>
      <c r="FH120" s="3" t="s">
        <v>1582</v>
      </c>
      <c r="FI120" s="3" t="s">
        <v>1583</v>
      </c>
    </row>
    <row r="121" spans="1:165" x14ac:dyDescent="0.25">
      <c r="A121" s="1" t="s">
        <v>653</v>
      </c>
      <c r="B121" s="1" t="s">
        <v>2340</v>
      </c>
      <c r="C121" s="1" t="s">
        <v>2341</v>
      </c>
      <c r="D121" s="1"/>
      <c r="E121" s="1"/>
      <c r="F121" s="1"/>
      <c r="G121" s="1"/>
      <c r="H121" s="1"/>
      <c r="I121" s="1"/>
      <c r="J121" s="6" t="s">
        <v>2342</v>
      </c>
      <c r="K121" s="1" t="s">
        <v>280</v>
      </c>
      <c r="L121">
        <v>0.32</v>
      </c>
      <c r="M121" s="11">
        <v>0.35</v>
      </c>
      <c r="N121" s="1" t="s">
        <v>2343</v>
      </c>
      <c r="O121">
        <v>0.48</v>
      </c>
      <c r="P121">
        <v>0.75</v>
      </c>
      <c r="Q121" s="1" t="s">
        <v>1331</v>
      </c>
      <c r="R121">
        <v>0.42</v>
      </c>
      <c r="S121" s="11">
        <v>0.1</v>
      </c>
      <c r="T121" s="1" t="s">
        <v>481</v>
      </c>
      <c r="U121" s="11">
        <v>0.38</v>
      </c>
      <c r="V121" s="11">
        <v>0.1</v>
      </c>
      <c r="W121" s="1" t="s">
        <v>346</v>
      </c>
      <c r="X121" s="11">
        <v>0.3</v>
      </c>
      <c r="Y121" s="11">
        <v>0.2</v>
      </c>
      <c r="Z121" s="11" t="s">
        <v>2150</v>
      </c>
      <c r="AA121" s="11">
        <v>0.3</v>
      </c>
      <c r="AB121" s="11">
        <v>0.85</v>
      </c>
      <c r="AC121" s="1" t="s">
        <v>219</v>
      </c>
      <c r="AD121">
        <v>0.5</v>
      </c>
      <c r="AE121">
        <v>0.25</v>
      </c>
      <c r="AF121" s="1" t="s">
        <v>2344</v>
      </c>
      <c r="AG121">
        <v>0.4</v>
      </c>
      <c r="AH121">
        <v>0.04</v>
      </c>
      <c r="AI121" s="1" t="s">
        <v>464</v>
      </c>
      <c r="AJ121">
        <v>0.43</v>
      </c>
      <c r="AK121">
        <v>0.45</v>
      </c>
      <c r="AL121" s="1" t="s">
        <v>619</v>
      </c>
      <c r="AM121">
        <v>0.27</v>
      </c>
      <c r="AN121">
        <v>0.95</v>
      </c>
      <c r="AO121" s="1" t="s">
        <v>214</v>
      </c>
      <c r="AP121">
        <v>0.27</v>
      </c>
      <c r="AQ121">
        <v>0.55000000000000004</v>
      </c>
      <c r="AR121" s="1" t="s">
        <v>2345</v>
      </c>
      <c r="AS121">
        <v>0.23</v>
      </c>
      <c r="AT121">
        <v>0.95</v>
      </c>
      <c r="AU121" s="1" t="s">
        <v>380</v>
      </c>
      <c r="AV121">
        <v>0.28999999999999998</v>
      </c>
      <c r="AW121">
        <v>0.1</v>
      </c>
      <c r="AX121">
        <v>192</v>
      </c>
      <c r="AY121">
        <v>0.02</v>
      </c>
      <c r="AZ121">
        <v>164</v>
      </c>
      <c r="BA121">
        <v>0.1</v>
      </c>
      <c r="BB121" s="1" t="s">
        <v>1334</v>
      </c>
      <c r="BC121">
        <v>0.22</v>
      </c>
      <c r="BD121">
        <v>0.9</v>
      </c>
      <c r="BE121" s="1" t="s">
        <v>564</v>
      </c>
      <c r="BF121">
        <v>0.28000000000000003</v>
      </c>
      <c r="BG121">
        <v>0.85</v>
      </c>
      <c r="BH121" s="1" t="s">
        <v>345</v>
      </c>
      <c r="BI121">
        <v>0.28000000000000003</v>
      </c>
      <c r="BJ121">
        <v>0.8</v>
      </c>
      <c r="BK121" s="1" t="s">
        <v>142</v>
      </c>
      <c r="BL121" s="1" t="s">
        <v>142</v>
      </c>
      <c r="BM121" s="1" t="s">
        <v>2346</v>
      </c>
      <c r="BN121">
        <v>0.34</v>
      </c>
      <c r="BO121">
        <v>0.1</v>
      </c>
      <c r="BP121" s="1" t="s">
        <v>150</v>
      </c>
      <c r="BQ121">
        <v>0.37</v>
      </c>
      <c r="BR121">
        <v>0.15</v>
      </c>
      <c r="BS121">
        <v>-37</v>
      </c>
      <c r="BT121">
        <v>0.95</v>
      </c>
      <c r="BU121" s="1" t="s">
        <v>994</v>
      </c>
      <c r="BV121">
        <v>0.39</v>
      </c>
      <c r="BW121">
        <v>0.2</v>
      </c>
      <c r="BX121" s="1" t="s">
        <v>1136</v>
      </c>
      <c r="BY121">
        <v>0.36</v>
      </c>
      <c r="BZ121">
        <v>0.01</v>
      </c>
      <c r="CA121" s="1" t="s">
        <v>1018</v>
      </c>
      <c r="CB121">
        <v>0.36</v>
      </c>
      <c r="CC121">
        <v>0.45</v>
      </c>
      <c r="CD121" s="1" t="s">
        <v>2347</v>
      </c>
      <c r="CE121">
        <v>0.32</v>
      </c>
      <c r="CF121">
        <v>0.04</v>
      </c>
      <c r="CG121">
        <v>35</v>
      </c>
      <c r="CH121">
        <v>0.95</v>
      </c>
      <c r="CI121">
        <v>65</v>
      </c>
      <c r="CJ121">
        <v>0.25</v>
      </c>
      <c r="CK121">
        <v>107</v>
      </c>
      <c r="CL121">
        <v>0.1</v>
      </c>
      <c r="CM121">
        <v>101</v>
      </c>
      <c r="CN121">
        <v>0.01</v>
      </c>
      <c r="CO121">
        <v>208</v>
      </c>
      <c r="CP121">
        <v>0.01</v>
      </c>
      <c r="CQ121">
        <v>305</v>
      </c>
      <c r="CR121">
        <v>0.04</v>
      </c>
      <c r="CS121" s="1" t="s">
        <v>2348</v>
      </c>
      <c r="CT121" s="1" t="s">
        <v>2349</v>
      </c>
      <c r="CU121" s="1" t="s">
        <v>2350</v>
      </c>
      <c r="CV121" s="1" t="s">
        <v>651</v>
      </c>
      <c r="CW121" s="1" t="s">
        <v>1272</v>
      </c>
      <c r="CX121" s="1" t="s">
        <v>2047</v>
      </c>
      <c r="CY121" s="1" t="s">
        <v>422</v>
      </c>
      <c r="CZ121" s="1" t="s">
        <v>977</v>
      </c>
      <c r="DA121" s="1" t="s">
        <v>871</v>
      </c>
      <c r="DB121" s="1" t="s">
        <v>585</v>
      </c>
      <c r="DC121" s="1" t="s">
        <v>977</v>
      </c>
      <c r="DD121" s="1" t="s">
        <v>871</v>
      </c>
      <c r="DE121" s="1" t="s">
        <v>496</v>
      </c>
      <c r="DF121" s="1" t="s">
        <v>1777</v>
      </c>
      <c r="DG121" s="1" t="s">
        <v>386</v>
      </c>
      <c r="DH121" s="1" t="s">
        <v>142</v>
      </c>
      <c r="DI121" s="1" t="s">
        <v>180</v>
      </c>
      <c r="DJ121">
        <v>1</v>
      </c>
      <c r="DK121" s="1" t="s">
        <v>1897</v>
      </c>
      <c r="DL121" s="1" t="s">
        <v>142</v>
      </c>
      <c r="DM121" s="1" t="s">
        <v>2351</v>
      </c>
      <c r="DN121" s="1" t="s">
        <v>180</v>
      </c>
      <c r="DO121" s="1" t="s">
        <v>1360</v>
      </c>
      <c r="DP121" s="1" t="s">
        <v>142</v>
      </c>
      <c r="DQ121" s="1" t="s">
        <v>1596</v>
      </c>
      <c r="DR121" s="1" t="s">
        <v>1780</v>
      </c>
      <c r="DS121" s="1" t="s">
        <v>180</v>
      </c>
      <c r="DT121" s="1" t="s">
        <v>1317</v>
      </c>
      <c r="DU121" s="1" t="s">
        <v>142</v>
      </c>
      <c r="DV121" s="1" t="s">
        <v>142</v>
      </c>
      <c r="DW121" s="1" t="s">
        <v>1318</v>
      </c>
      <c r="DX121" s="1" t="s">
        <v>142</v>
      </c>
      <c r="DY121" s="1" t="s">
        <v>142</v>
      </c>
      <c r="DZ121" s="1" t="s">
        <v>175</v>
      </c>
      <c r="EA121" s="1" t="s">
        <v>176</v>
      </c>
      <c r="EB121" s="1" t="s">
        <v>251</v>
      </c>
      <c r="EC121" s="1" t="s">
        <v>734</v>
      </c>
      <c r="ED121" s="1" t="s">
        <v>327</v>
      </c>
      <c r="EE121" s="1" t="s">
        <v>181</v>
      </c>
      <c r="EF121" s="1" t="s">
        <v>422</v>
      </c>
      <c r="EG121" s="1" t="s">
        <v>251</v>
      </c>
      <c r="EH121" s="1" t="s">
        <v>187</v>
      </c>
      <c r="EI121" s="1" t="s">
        <v>395</v>
      </c>
      <c r="EJ121" s="1" t="s">
        <v>531</v>
      </c>
      <c r="EK121" s="1" t="s">
        <v>363</v>
      </c>
      <c r="EL121" s="1" t="s">
        <v>472</v>
      </c>
      <c r="EM121" s="1" t="s">
        <v>292</v>
      </c>
      <c r="EN121" s="1" t="s">
        <v>420</v>
      </c>
      <c r="EO121" s="1" t="s">
        <v>330</v>
      </c>
      <c r="EP121" s="1" t="s">
        <v>139</v>
      </c>
      <c r="EQ121" s="1" t="s">
        <v>663</v>
      </c>
      <c r="ER121" s="1" t="s">
        <v>179</v>
      </c>
      <c r="ES121" s="1" t="s">
        <v>663</v>
      </c>
      <c r="ET121" s="1" t="s">
        <v>854</v>
      </c>
      <c r="EU121" s="1" t="s">
        <v>193</v>
      </c>
      <c r="EV121" s="1" t="s">
        <v>193</v>
      </c>
      <c r="EW121" s="1" t="s">
        <v>193</v>
      </c>
      <c r="EX121" s="1" t="s">
        <v>193</v>
      </c>
      <c r="EY121" s="1" t="s">
        <v>193</v>
      </c>
      <c r="EZ121" s="1" t="s">
        <v>193</v>
      </c>
      <c r="FA121" s="1" t="s">
        <v>193</v>
      </c>
      <c r="FB121" s="1" t="s">
        <v>1782</v>
      </c>
      <c r="FC121" s="1" t="s">
        <v>1161</v>
      </c>
      <c r="FD121" s="1" t="s">
        <v>824</v>
      </c>
      <c r="FE121" s="1" t="s">
        <v>1439</v>
      </c>
      <c r="FF121" s="1" t="s">
        <v>1783</v>
      </c>
      <c r="FG121" s="1" t="s">
        <v>1784</v>
      </c>
      <c r="FH121" s="1" t="s">
        <v>1785</v>
      </c>
      <c r="FI121" s="1" t="s">
        <v>1786</v>
      </c>
    </row>
    <row r="122" spans="1:165" x14ac:dyDescent="0.25">
      <c r="A122" s="1" t="s">
        <v>2352</v>
      </c>
      <c r="B122" s="1" t="s">
        <v>2353</v>
      </c>
      <c r="C122" s="1" t="s">
        <v>2354</v>
      </c>
      <c r="D122" s="1"/>
      <c r="E122" s="1"/>
      <c r="F122" s="1"/>
      <c r="G122" s="1"/>
      <c r="H122" s="1"/>
      <c r="I122" s="1"/>
      <c r="J122" s="6" t="s">
        <v>2355</v>
      </c>
      <c r="K122" s="1" t="s">
        <v>280</v>
      </c>
      <c r="L122">
        <v>0.32</v>
      </c>
      <c r="M122" s="11">
        <v>0.35</v>
      </c>
      <c r="N122" s="1" t="s">
        <v>339</v>
      </c>
      <c r="O122">
        <v>0.49</v>
      </c>
      <c r="P122">
        <v>0.8</v>
      </c>
      <c r="Q122" s="1" t="s">
        <v>460</v>
      </c>
      <c r="R122">
        <v>0.41</v>
      </c>
      <c r="S122" s="11">
        <v>0.04</v>
      </c>
      <c r="T122" s="1" t="s">
        <v>1647</v>
      </c>
      <c r="U122" s="11">
        <v>0.34</v>
      </c>
      <c r="V122" s="11">
        <v>0.05</v>
      </c>
      <c r="W122" s="1" t="s">
        <v>156</v>
      </c>
      <c r="X122" s="11">
        <v>0.28000000000000003</v>
      </c>
      <c r="Y122" s="11">
        <v>0.25</v>
      </c>
      <c r="Z122" s="11" t="s">
        <v>618</v>
      </c>
      <c r="AA122" s="11">
        <v>0.28000000000000003</v>
      </c>
      <c r="AB122" s="11">
        <v>0.9</v>
      </c>
      <c r="AC122" s="1" t="s">
        <v>219</v>
      </c>
      <c r="AD122">
        <v>0.41</v>
      </c>
      <c r="AE122">
        <v>0.25</v>
      </c>
      <c r="AF122" s="1" t="s">
        <v>1206</v>
      </c>
      <c r="AG122">
        <v>0.37</v>
      </c>
      <c r="AH122">
        <v>0.15</v>
      </c>
      <c r="AI122" s="1" t="s">
        <v>216</v>
      </c>
      <c r="AJ122">
        <v>0.32</v>
      </c>
      <c r="AK122">
        <v>0.9</v>
      </c>
      <c r="AL122" s="1" t="s">
        <v>1018</v>
      </c>
      <c r="AM122">
        <v>0.22</v>
      </c>
      <c r="AN122">
        <v>0.95</v>
      </c>
      <c r="AO122" s="1" t="s">
        <v>214</v>
      </c>
      <c r="AP122">
        <v>0.23</v>
      </c>
      <c r="AQ122">
        <v>0.55000000000000004</v>
      </c>
      <c r="AR122" s="1" t="s">
        <v>2356</v>
      </c>
      <c r="AS122">
        <v>0.22</v>
      </c>
      <c r="AT122">
        <v>0.9</v>
      </c>
      <c r="AU122" s="1" t="s">
        <v>313</v>
      </c>
      <c r="AV122">
        <v>0.25</v>
      </c>
      <c r="AW122">
        <v>0.15</v>
      </c>
      <c r="AX122">
        <v>196</v>
      </c>
      <c r="AY122">
        <v>0.02</v>
      </c>
      <c r="AZ122">
        <v>175</v>
      </c>
      <c r="BA122">
        <v>0.04</v>
      </c>
      <c r="BB122" s="1" t="s">
        <v>625</v>
      </c>
      <c r="BC122">
        <v>0.19</v>
      </c>
      <c r="BD122">
        <v>0.35</v>
      </c>
      <c r="BE122" s="1" t="s">
        <v>306</v>
      </c>
      <c r="BF122">
        <v>0.25</v>
      </c>
      <c r="BG122">
        <v>0.4</v>
      </c>
      <c r="BH122" s="1" t="s">
        <v>281</v>
      </c>
      <c r="BI122">
        <v>0.26</v>
      </c>
      <c r="BJ122">
        <v>0.65</v>
      </c>
      <c r="BK122" s="1" t="s">
        <v>142</v>
      </c>
      <c r="BL122" s="1" t="s">
        <v>142</v>
      </c>
      <c r="BM122" s="1" t="s">
        <v>162</v>
      </c>
      <c r="BN122">
        <v>0.33</v>
      </c>
      <c r="BO122">
        <v>0.3</v>
      </c>
      <c r="BP122" s="1" t="s">
        <v>219</v>
      </c>
      <c r="BQ122">
        <v>0.36</v>
      </c>
      <c r="BR122">
        <v>0.2</v>
      </c>
      <c r="BS122">
        <v>-28</v>
      </c>
      <c r="BT122">
        <v>0.85</v>
      </c>
      <c r="BU122" s="1" t="s">
        <v>383</v>
      </c>
      <c r="BV122">
        <v>0.37</v>
      </c>
      <c r="BW122">
        <v>0.1</v>
      </c>
      <c r="BX122" s="1" t="s">
        <v>352</v>
      </c>
      <c r="BY122">
        <v>0.33</v>
      </c>
      <c r="BZ122">
        <v>0.02</v>
      </c>
      <c r="CA122" s="1" t="s">
        <v>1508</v>
      </c>
      <c r="CB122">
        <v>0.33</v>
      </c>
      <c r="CC122">
        <v>0.4</v>
      </c>
      <c r="CD122" s="1" t="s">
        <v>2357</v>
      </c>
      <c r="CE122">
        <v>0.28999999999999998</v>
      </c>
      <c r="CF122">
        <v>0.3</v>
      </c>
      <c r="CG122">
        <v>62</v>
      </c>
      <c r="CH122">
        <v>0.55000000000000004</v>
      </c>
      <c r="CI122">
        <v>73</v>
      </c>
      <c r="CJ122">
        <v>0.1</v>
      </c>
      <c r="CK122">
        <v>111</v>
      </c>
      <c r="CL122">
        <v>0.1</v>
      </c>
      <c r="CM122">
        <v>94</v>
      </c>
      <c r="CN122">
        <v>0.01</v>
      </c>
      <c r="CO122">
        <v>204</v>
      </c>
      <c r="CP122">
        <v>0.01</v>
      </c>
      <c r="CQ122">
        <v>327</v>
      </c>
      <c r="CR122">
        <v>0.01</v>
      </c>
      <c r="CS122" s="1" t="s">
        <v>142</v>
      </c>
      <c r="CT122" s="1" t="s">
        <v>142</v>
      </c>
      <c r="CU122" s="1" t="s">
        <v>142</v>
      </c>
      <c r="CV122" s="1" t="s">
        <v>142</v>
      </c>
      <c r="CW122" s="1" t="s">
        <v>142</v>
      </c>
      <c r="CX122" s="1" t="s">
        <v>142</v>
      </c>
      <c r="CY122" s="1" t="s">
        <v>142</v>
      </c>
      <c r="CZ122" s="1" t="s">
        <v>142</v>
      </c>
      <c r="DA122" s="1" t="s">
        <v>142</v>
      </c>
      <c r="DB122" s="1" t="s">
        <v>142</v>
      </c>
      <c r="DC122" s="1" t="s">
        <v>142</v>
      </c>
      <c r="DD122" s="1" t="s">
        <v>142</v>
      </c>
      <c r="DE122" s="1" t="s">
        <v>142</v>
      </c>
      <c r="DF122" s="1" t="s">
        <v>142</v>
      </c>
      <c r="DG122" s="1" t="s">
        <v>184</v>
      </c>
      <c r="DH122" s="1" t="s">
        <v>142</v>
      </c>
      <c r="DI122" s="1" t="s">
        <v>142</v>
      </c>
      <c r="DJ122">
        <v>1</v>
      </c>
      <c r="DK122" s="1" t="s">
        <v>142</v>
      </c>
      <c r="DL122" s="1" t="s">
        <v>142</v>
      </c>
      <c r="DM122" s="1" t="s">
        <v>142</v>
      </c>
      <c r="DN122" s="1" t="s">
        <v>142</v>
      </c>
      <c r="DO122" s="1" t="s">
        <v>142</v>
      </c>
      <c r="DP122" s="1" t="s">
        <v>142</v>
      </c>
      <c r="DQ122" s="1" t="s">
        <v>142</v>
      </c>
      <c r="DR122" s="1" t="s">
        <v>142</v>
      </c>
      <c r="DS122" s="1" t="s">
        <v>142</v>
      </c>
      <c r="DT122" s="1" t="s">
        <v>142</v>
      </c>
      <c r="DU122" s="1" t="s">
        <v>142</v>
      </c>
      <c r="DV122" s="1" t="s">
        <v>142</v>
      </c>
      <c r="DW122" s="1" t="s">
        <v>142</v>
      </c>
      <c r="DX122" s="1" t="s">
        <v>142</v>
      </c>
      <c r="DY122" s="1" t="s">
        <v>142</v>
      </c>
      <c r="DZ122" s="1" t="s">
        <v>175</v>
      </c>
      <c r="EA122" s="1" t="s">
        <v>176</v>
      </c>
      <c r="EB122" s="1" t="s">
        <v>395</v>
      </c>
      <c r="EC122" s="1" t="s">
        <v>177</v>
      </c>
      <c r="ED122" s="1" t="s">
        <v>366</v>
      </c>
      <c r="EE122" s="1" t="s">
        <v>293</v>
      </c>
      <c r="EF122" s="1" t="s">
        <v>474</v>
      </c>
      <c r="EG122" s="1" t="s">
        <v>327</v>
      </c>
      <c r="EH122" s="1" t="s">
        <v>330</v>
      </c>
      <c r="EI122" s="1" t="s">
        <v>361</v>
      </c>
      <c r="EJ122" s="1" t="s">
        <v>252</v>
      </c>
      <c r="EK122" s="1" t="s">
        <v>185</v>
      </c>
      <c r="EL122" s="1" t="s">
        <v>288</v>
      </c>
      <c r="EM122" s="1" t="s">
        <v>252</v>
      </c>
      <c r="EN122" s="1" t="s">
        <v>392</v>
      </c>
      <c r="EO122" s="1" t="s">
        <v>427</v>
      </c>
      <c r="EP122" s="1" t="s">
        <v>139</v>
      </c>
      <c r="EQ122" s="1" t="s">
        <v>664</v>
      </c>
      <c r="ER122" s="1" t="s">
        <v>395</v>
      </c>
      <c r="ES122" s="1" t="s">
        <v>252</v>
      </c>
      <c r="ET122" s="1" t="s">
        <v>259</v>
      </c>
      <c r="EU122" s="1" t="s">
        <v>193</v>
      </c>
      <c r="EV122" s="1" t="s">
        <v>193</v>
      </c>
      <c r="EW122" s="1" t="s">
        <v>193</v>
      </c>
      <c r="EX122" s="1" t="s">
        <v>193</v>
      </c>
      <c r="EY122" s="1" t="s">
        <v>193</v>
      </c>
      <c r="EZ122" s="1" t="s">
        <v>193</v>
      </c>
      <c r="FA122" s="1" t="s">
        <v>193</v>
      </c>
      <c r="FB122" s="1" t="s">
        <v>854</v>
      </c>
      <c r="FC122" s="1" t="s">
        <v>193</v>
      </c>
      <c r="FD122" s="1" t="s">
        <v>193</v>
      </c>
      <c r="FE122" s="1" t="s">
        <v>193</v>
      </c>
      <c r="FF122" s="1" t="s">
        <v>193</v>
      </c>
      <c r="FG122" s="1" t="s">
        <v>193</v>
      </c>
      <c r="FH122" s="1" t="s">
        <v>193</v>
      </c>
      <c r="FI122" s="1" t="s">
        <v>193</v>
      </c>
    </row>
    <row r="123" spans="1:165" x14ac:dyDescent="0.25">
      <c r="A123" s="1" t="s">
        <v>476</v>
      </c>
      <c r="B123" s="1" t="s">
        <v>2358</v>
      </c>
      <c r="C123" s="1" t="s">
        <v>2359</v>
      </c>
      <c r="D123" s="1"/>
      <c r="E123" s="1"/>
      <c r="F123" s="1"/>
      <c r="G123" s="1"/>
      <c r="H123" s="1"/>
      <c r="I123" s="1"/>
      <c r="J123" s="6" t="s">
        <v>2360</v>
      </c>
      <c r="K123" s="1" t="s">
        <v>338</v>
      </c>
      <c r="L123">
        <v>0.36</v>
      </c>
      <c r="M123" s="11">
        <v>0.15</v>
      </c>
      <c r="N123" s="1" t="s">
        <v>318</v>
      </c>
      <c r="O123">
        <v>0.52</v>
      </c>
      <c r="P123">
        <v>0.4</v>
      </c>
      <c r="Q123" s="1" t="s">
        <v>340</v>
      </c>
      <c r="R123">
        <v>0.44</v>
      </c>
      <c r="S123" s="11">
        <v>0.04</v>
      </c>
      <c r="T123" s="1" t="s">
        <v>1060</v>
      </c>
      <c r="U123" s="11">
        <v>0.4</v>
      </c>
      <c r="V123" s="11">
        <v>0.04</v>
      </c>
      <c r="W123" s="1" t="s">
        <v>482</v>
      </c>
      <c r="X123" s="11">
        <v>0.3</v>
      </c>
      <c r="Y123" s="11">
        <v>0.15</v>
      </c>
      <c r="Z123" s="11" t="s">
        <v>163</v>
      </c>
      <c r="AA123" s="11">
        <v>0.3</v>
      </c>
      <c r="AB123" s="11">
        <v>0.95</v>
      </c>
      <c r="AC123" s="1" t="s">
        <v>219</v>
      </c>
      <c r="AD123">
        <v>0.48</v>
      </c>
      <c r="AE123">
        <v>0.2</v>
      </c>
      <c r="AF123" s="1" t="s">
        <v>1873</v>
      </c>
      <c r="AG123">
        <v>0.38</v>
      </c>
      <c r="AH123">
        <v>0.9</v>
      </c>
      <c r="AI123" s="1" t="s">
        <v>763</v>
      </c>
      <c r="AJ123">
        <v>0.35</v>
      </c>
      <c r="AK123">
        <v>0.5</v>
      </c>
      <c r="AL123" s="1" t="s">
        <v>559</v>
      </c>
      <c r="AM123">
        <v>0.26</v>
      </c>
      <c r="AN123">
        <v>0.9</v>
      </c>
      <c r="AO123" s="1" t="s">
        <v>214</v>
      </c>
      <c r="AP123">
        <v>0.26</v>
      </c>
      <c r="AQ123">
        <v>0.5</v>
      </c>
      <c r="AR123" s="1" t="s">
        <v>1354</v>
      </c>
      <c r="AS123">
        <v>0.22</v>
      </c>
      <c r="AT123">
        <v>0.7</v>
      </c>
      <c r="AU123" s="1" t="s">
        <v>438</v>
      </c>
      <c r="AV123">
        <v>0.28000000000000003</v>
      </c>
      <c r="AW123">
        <v>0.15</v>
      </c>
      <c r="AX123">
        <v>206</v>
      </c>
      <c r="AY123">
        <v>0.01</v>
      </c>
      <c r="AZ123">
        <v>214</v>
      </c>
      <c r="BA123">
        <v>0.01</v>
      </c>
      <c r="BB123" s="1" t="s">
        <v>2361</v>
      </c>
      <c r="BC123">
        <v>0.2</v>
      </c>
      <c r="BD123">
        <v>0.85</v>
      </c>
      <c r="BE123" s="1" t="s">
        <v>564</v>
      </c>
      <c r="BF123">
        <v>0.3</v>
      </c>
      <c r="BG123">
        <v>0.8</v>
      </c>
      <c r="BH123" s="1" t="s">
        <v>666</v>
      </c>
      <c r="BI123">
        <v>0.27</v>
      </c>
      <c r="BJ123">
        <v>0.95</v>
      </c>
      <c r="BK123" s="1" t="s">
        <v>142</v>
      </c>
      <c r="BL123" s="1" t="s">
        <v>142</v>
      </c>
      <c r="BM123" s="1" t="s">
        <v>1229</v>
      </c>
      <c r="BN123">
        <v>0.34</v>
      </c>
      <c r="BO123">
        <v>0.1</v>
      </c>
      <c r="BP123" s="1" t="s">
        <v>219</v>
      </c>
      <c r="BQ123">
        <v>0.36</v>
      </c>
      <c r="BR123">
        <v>0.1</v>
      </c>
      <c r="BS123">
        <v>-27</v>
      </c>
      <c r="BT123">
        <v>0.9</v>
      </c>
      <c r="BU123" s="1" t="s">
        <v>351</v>
      </c>
      <c r="BV123">
        <v>0.38</v>
      </c>
      <c r="BW123">
        <v>0.02</v>
      </c>
      <c r="BX123" s="1" t="s">
        <v>321</v>
      </c>
      <c r="BY123">
        <v>0.34</v>
      </c>
      <c r="BZ123">
        <v>0.05</v>
      </c>
      <c r="CA123" s="1" t="s">
        <v>752</v>
      </c>
      <c r="CB123">
        <v>0.35</v>
      </c>
      <c r="CC123">
        <v>0.03</v>
      </c>
      <c r="CD123" s="1" t="s">
        <v>385</v>
      </c>
      <c r="CE123">
        <v>0.3</v>
      </c>
      <c r="CF123">
        <v>0.3</v>
      </c>
      <c r="CG123">
        <v>45</v>
      </c>
      <c r="CH123">
        <v>0.85</v>
      </c>
      <c r="CI123">
        <v>63</v>
      </c>
      <c r="CJ123">
        <v>0.2</v>
      </c>
      <c r="CK123">
        <v>125</v>
      </c>
      <c r="CL123">
        <v>0.01</v>
      </c>
      <c r="CM123">
        <v>80</v>
      </c>
      <c r="CN123">
        <v>0.02</v>
      </c>
      <c r="CO123">
        <v>205</v>
      </c>
      <c r="CP123">
        <v>0.01</v>
      </c>
      <c r="CQ123">
        <v>311</v>
      </c>
      <c r="CR123">
        <v>0.01</v>
      </c>
      <c r="CS123" s="1" t="s">
        <v>1792</v>
      </c>
      <c r="CT123" s="1" t="s">
        <v>2362</v>
      </c>
      <c r="CU123" s="1" t="s">
        <v>2363</v>
      </c>
      <c r="CV123" s="1" t="s">
        <v>867</v>
      </c>
      <c r="CW123" s="1" t="s">
        <v>2028</v>
      </c>
      <c r="CX123" s="1" t="s">
        <v>227</v>
      </c>
      <c r="CY123" s="1" t="s">
        <v>696</v>
      </c>
      <c r="CZ123" s="1" t="s">
        <v>870</v>
      </c>
      <c r="DA123" s="1" t="s">
        <v>892</v>
      </c>
      <c r="DB123" s="1" t="s">
        <v>1122</v>
      </c>
      <c r="DC123" s="1" t="s">
        <v>1211</v>
      </c>
      <c r="DD123" s="1" t="s">
        <v>693</v>
      </c>
      <c r="DE123" s="1" t="s">
        <v>2364</v>
      </c>
      <c r="DF123" s="1" t="s">
        <v>2365</v>
      </c>
      <c r="DG123" s="1" t="s">
        <v>184</v>
      </c>
      <c r="DH123" s="1" t="s">
        <v>142</v>
      </c>
      <c r="DI123" s="1" t="s">
        <v>657</v>
      </c>
      <c r="DJ123">
        <v>1</v>
      </c>
      <c r="DK123" s="1" t="s">
        <v>1956</v>
      </c>
      <c r="DL123" s="1" t="s">
        <v>142</v>
      </c>
      <c r="DM123" s="1" t="s">
        <v>2366</v>
      </c>
      <c r="DN123" s="1" t="s">
        <v>476</v>
      </c>
      <c r="DO123" s="1" t="s">
        <v>1638</v>
      </c>
      <c r="DP123" s="1" t="s">
        <v>142</v>
      </c>
      <c r="DQ123" s="1" t="s">
        <v>2367</v>
      </c>
      <c r="DR123" s="1" t="s">
        <v>1393</v>
      </c>
      <c r="DS123" s="1" t="s">
        <v>657</v>
      </c>
      <c r="DT123" s="1" t="s">
        <v>1795</v>
      </c>
      <c r="DU123" s="1" t="s">
        <v>142</v>
      </c>
      <c r="DV123" s="1" t="s">
        <v>142</v>
      </c>
      <c r="DW123" s="1" t="s">
        <v>1395</v>
      </c>
      <c r="DX123" s="1" t="s">
        <v>142</v>
      </c>
      <c r="DY123" s="1" t="s">
        <v>142</v>
      </c>
      <c r="DZ123" s="1" t="s">
        <v>175</v>
      </c>
      <c r="EA123" s="1" t="s">
        <v>176</v>
      </c>
      <c r="EB123" s="1" t="s">
        <v>330</v>
      </c>
      <c r="EC123" s="1" t="s">
        <v>397</v>
      </c>
      <c r="ED123" s="1" t="s">
        <v>741</v>
      </c>
      <c r="EE123" s="1" t="s">
        <v>330</v>
      </c>
      <c r="EF123" s="1" t="s">
        <v>630</v>
      </c>
      <c r="EG123" s="1" t="s">
        <v>189</v>
      </c>
      <c r="EH123" s="1" t="s">
        <v>531</v>
      </c>
      <c r="EI123" s="1" t="s">
        <v>235</v>
      </c>
      <c r="EJ123" s="1" t="s">
        <v>300</v>
      </c>
      <c r="EK123" s="1" t="s">
        <v>178</v>
      </c>
      <c r="EL123" s="1" t="s">
        <v>531</v>
      </c>
      <c r="EM123" s="1" t="s">
        <v>330</v>
      </c>
      <c r="EN123" s="1" t="s">
        <v>189</v>
      </c>
      <c r="EO123" s="1" t="s">
        <v>179</v>
      </c>
      <c r="EP123" s="1" t="s">
        <v>328</v>
      </c>
      <c r="EQ123" s="1" t="s">
        <v>179</v>
      </c>
      <c r="ER123" s="1" t="s">
        <v>252</v>
      </c>
      <c r="ES123" s="1" t="s">
        <v>476</v>
      </c>
      <c r="ET123" s="1" t="s">
        <v>2225</v>
      </c>
      <c r="EU123" s="1" t="s">
        <v>614</v>
      </c>
      <c r="EV123" s="1" t="s">
        <v>193</v>
      </c>
      <c r="EW123" s="1" t="s">
        <v>193</v>
      </c>
      <c r="EX123" s="1" t="s">
        <v>193</v>
      </c>
      <c r="EY123" s="1" t="s">
        <v>193</v>
      </c>
      <c r="EZ123" s="1" t="s">
        <v>193</v>
      </c>
      <c r="FA123" s="1" t="s">
        <v>193</v>
      </c>
      <c r="FB123" s="1" t="s">
        <v>854</v>
      </c>
      <c r="FC123" s="1" t="s">
        <v>614</v>
      </c>
      <c r="FD123" s="1" t="s">
        <v>1128</v>
      </c>
      <c r="FE123" s="1" t="s">
        <v>614</v>
      </c>
      <c r="FF123" s="1" t="s">
        <v>1423</v>
      </c>
      <c r="FG123" s="1" t="s">
        <v>498</v>
      </c>
      <c r="FH123" s="1" t="s">
        <v>333</v>
      </c>
      <c r="FI123" s="1" t="s">
        <v>2368</v>
      </c>
    </row>
    <row r="124" spans="1:165" x14ac:dyDescent="0.25">
      <c r="A124" s="1" t="s">
        <v>2369</v>
      </c>
      <c r="B124" s="1" t="s">
        <v>2370</v>
      </c>
      <c r="C124" s="1" t="s">
        <v>2371</v>
      </c>
      <c r="D124" s="1"/>
      <c r="E124" s="1"/>
      <c r="F124" s="1"/>
      <c r="G124" s="1"/>
      <c r="H124" s="1"/>
      <c r="I124" s="1"/>
      <c r="J124" s="6" t="s">
        <v>2372</v>
      </c>
      <c r="K124" s="1" t="s">
        <v>269</v>
      </c>
      <c r="L124">
        <v>0.31</v>
      </c>
      <c r="M124" s="11">
        <v>0.1</v>
      </c>
      <c r="N124" s="1" t="s">
        <v>1000</v>
      </c>
      <c r="O124">
        <v>0.5</v>
      </c>
      <c r="P124">
        <v>0.25</v>
      </c>
      <c r="Q124" s="1" t="s">
        <v>319</v>
      </c>
      <c r="R124">
        <v>0.37</v>
      </c>
      <c r="S124" s="11">
        <v>0.15</v>
      </c>
      <c r="T124" s="1" t="s">
        <v>1233</v>
      </c>
      <c r="U124" s="11">
        <v>0.32</v>
      </c>
      <c r="V124" s="11">
        <v>0.1</v>
      </c>
      <c r="W124" s="1" t="s">
        <v>406</v>
      </c>
      <c r="X124" s="11">
        <v>0.26</v>
      </c>
      <c r="Y124" s="11">
        <v>0.4</v>
      </c>
      <c r="Z124" s="11" t="s">
        <v>1136</v>
      </c>
      <c r="AA124" s="11">
        <v>0.26</v>
      </c>
      <c r="AB124" s="11">
        <v>0.85</v>
      </c>
      <c r="AC124" s="1" t="s">
        <v>219</v>
      </c>
      <c r="AD124">
        <v>0.39</v>
      </c>
      <c r="AE124">
        <v>0.25</v>
      </c>
      <c r="AF124" s="1" t="s">
        <v>438</v>
      </c>
      <c r="AG124">
        <v>0.34</v>
      </c>
      <c r="AH124">
        <v>0.8</v>
      </c>
      <c r="AI124" s="1" t="s">
        <v>281</v>
      </c>
      <c r="AJ124">
        <v>0.28999999999999998</v>
      </c>
      <c r="AK124">
        <v>0.25</v>
      </c>
      <c r="AL124" s="1" t="s">
        <v>214</v>
      </c>
      <c r="AM124">
        <v>0.21</v>
      </c>
      <c r="AN124">
        <v>0.45</v>
      </c>
      <c r="AO124" s="1" t="s">
        <v>311</v>
      </c>
      <c r="AP124">
        <v>0.21</v>
      </c>
      <c r="AQ124">
        <v>0.15</v>
      </c>
      <c r="AR124" s="1" t="s">
        <v>2373</v>
      </c>
      <c r="AS124">
        <v>0.2</v>
      </c>
      <c r="AT124">
        <v>0.02</v>
      </c>
      <c r="AU124" s="1" t="s">
        <v>467</v>
      </c>
      <c r="AV124">
        <v>0.24</v>
      </c>
      <c r="AW124">
        <v>0.2</v>
      </c>
      <c r="AX124">
        <v>194</v>
      </c>
      <c r="AY124">
        <v>0.02</v>
      </c>
      <c r="AZ124">
        <v>199</v>
      </c>
      <c r="BA124">
        <v>0.02</v>
      </c>
      <c r="BB124" s="1" t="s">
        <v>2374</v>
      </c>
      <c r="BC124">
        <v>0.17</v>
      </c>
      <c r="BD124">
        <v>0.9</v>
      </c>
      <c r="BE124" s="1" t="s">
        <v>306</v>
      </c>
      <c r="BF124">
        <v>0.24</v>
      </c>
      <c r="BG124">
        <v>0.4</v>
      </c>
      <c r="BH124" s="1" t="s">
        <v>620</v>
      </c>
      <c r="BI124">
        <v>0.24</v>
      </c>
      <c r="BJ124">
        <v>0.15</v>
      </c>
      <c r="BK124" s="1" t="s">
        <v>142</v>
      </c>
      <c r="BL124" s="1" t="s">
        <v>142</v>
      </c>
      <c r="BM124" s="1" t="s">
        <v>783</v>
      </c>
      <c r="BN124">
        <v>0.31</v>
      </c>
      <c r="BO124">
        <v>0.65</v>
      </c>
      <c r="BP124" s="1" t="s">
        <v>606</v>
      </c>
      <c r="BQ124">
        <v>0.34</v>
      </c>
      <c r="BR124">
        <v>0.25</v>
      </c>
      <c r="BS124">
        <v>-19</v>
      </c>
      <c r="BT124">
        <v>0.6</v>
      </c>
      <c r="BU124" s="1" t="s">
        <v>1205</v>
      </c>
      <c r="BV124">
        <v>0.35</v>
      </c>
      <c r="BW124">
        <v>0.15</v>
      </c>
      <c r="BX124" s="1" t="s">
        <v>832</v>
      </c>
      <c r="BY124">
        <v>0.31</v>
      </c>
      <c r="BZ124">
        <v>0.1</v>
      </c>
      <c r="CA124" s="1" t="s">
        <v>544</v>
      </c>
      <c r="CB124">
        <v>0.31</v>
      </c>
      <c r="CC124">
        <v>0.01</v>
      </c>
      <c r="CD124" s="1" t="s">
        <v>685</v>
      </c>
      <c r="CE124">
        <v>0.27</v>
      </c>
      <c r="CF124">
        <v>0.25</v>
      </c>
      <c r="CG124">
        <v>74</v>
      </c>
      <c r="CH124">
        <v>0.2</v>
      </c>
      <c r="CI124">
        <v>82</v>
      </c>
      <c r="CJ124">
        <v>0.02</v>
      </c>
      <c r="CK124">
        <v>103</v>
      </c>
      <c r="CL124">
        <v>0.15</v>
      </c>
      <c r="CM124">
        <v>87</v>
      </c>
      <c r="CN124">
        <v>0.02</v>
      </c>
      <c r="CO124">
        <v>190</v>
      </c>
      <c r="CP124">
        <v>0.03</v>
      </c>
      <c r="CQ124">
        <v>320</v>
      </c>
      <c r="CR124">
        <v>0.02</v>
      </c>
      <c r="CS124" s="1" t="s">
        <v>142</v>
      </c>
      <c r="CT124" s="1" t="s">
        <v>142</v>
      </c>
      <c r="CU124" s="1" t="s">
        <v>142</v>
      </c>
      <c r="CV124" s="1" t="s">
        <v>142</v>
      </c>
      <c r="CW124" s="1" t="s">
        <v>142</v>
      </c>
      <c r="CX124" s="1" t="s">
        <v>142</v>
      </c>
      <c r="CY124" s="1" t="s">
        <v>142</v>
      </c>
      <c r="CZ124" s="1" t="s">
        <v>142</v>
      </c>
      <c r="DA124" s="1" t="s">
        <v>142</v>
      </c>
      <c r="DB124" s="1" t="s">
        <v>142</v>
      </c>
      <c r="DC124" s="1" t="s">
        <v>142</v>
      </c>
      <c r="DD124" s="1" t="s">
        <v>142</v>
      </c>
      <c r="DE124" s="1" t="s">
        <v>142</v>
      </c>
      <c r="DF124" s="1" t="s">
        <v>142</v>
      </c>
      <c r="DG124" s="1" t="s">
        <v>247</v>
      </c>
      <c r="DH124" s="1" t="s">
        <v>142</v>
      </c>
      <c r="DI124" s="1" t="s">
        <v>657</v>
      </c>
      <c r="DJ124">
        <v>1</v>
      </c>
      <c r="DK124" s="1" t="s">
        <v>142</v>
      </c>
      <c r="DL124" s="1" t="s">
        <v>142</v>
      </c>
      <c r="DM124" s="1" t="s">
        <v>142</v>
      </c>
      <c r="DN124" s="1" t="s">
        <v>142</v>
      </c>
      <c r="DO124" s="1" t="s">
        <v>142</v>
      </c>
      <c r="DP124" s="1" t="s">
        <v>142</v>
      </c>
      <c r="DQ124" s="1" t="s">
        <v>142</v>
      </c>
      <c r="DR124" s="1" t="s">
        <v>142</v>
      </c>
      <c r="DS124" s="1" t="s">
        <v>142</v>
      </c>
      <c r="DT124" s="1" t="s">
        <v>142</v>
      </c>
      <c r="DU124" s="1" t="s">
        <v>142</v>
      </c>
      <c r="DV124" s="1" t="s">
        <v>142</v>
      </c>
      <c r="DW124" s="1" t="s">
        <v>142</v>
      </c>
      <c r="DX124" s="1" t="s">
        <v>142</v>
      </c>
      <c r="DY124" s="1" t="s">
        <v>142</v>
      </c>
      <c r="DZ124" s="1" t="s">
        <v>175</v>
      </c>
      <c r="EA124" s="1" t="s">
        <v>176</v>
      </c>
      <c r="EB124" s="1" t="s">
        <v>393</v>
      </c>
      <c r="EC124" s="1" t="s">
        <v>954</v>
      </c>
      <c r="ED124" s="1" t="s">
        <v>256</v>
      </c>
      <c r="EE124" s="1" t="s">
        <v>358</v>
      </c>
      <c r="EF124" s="1" t="s">
        <v>167</v>
      </c>
      <c r="EG124" s="1" t="s">
        <v>189</v>
      </c>
      <c r="EH124" s="1" t="s">
        <v>419</v>
      </c>
      <c r="EI124" s="1" t="s">
        <v>741</v>
      </c>
      <c r="EJ124" s="1" t="s">
        <v>422</v>
      </c>
      <c r="EK124" s="1" t="s">
        <v>496</v>
      </c>
      <c r="EL124" s="1" t="s">
        <v>294</v>
      </c>
      <c r="EM124" s="1" t="s">
        <v>701</v>
      </c>
      <c r="EN124" s="1" t="s">
        <v>249</v>
      </c>
      <c r="EO124" s="1" t="s">
        <v>250</v>
      </c>
      <c r="EP124" s="1" t="s">
        <v>294</v>
      </c>
      <c r="EQ124" s="1" t="s">
        <v>139</v>
      </c>
      <c r="ER124" s="1" t="s">
        <v>246</v>
      </c>
      <c r="ES124" s="1" t="s">
        <v>653</v>
      </c>
      <c r="ET124" s="1" t="s">
        <v>259</v>
      </c>
      <c r="EU124" s="1" t="s">
        <v>193</v>
      </c>
      <c r="EV124" s="1" t="s">
        <v>193</v>
      </c>
      <c r="EW124" s="1" t="s">
        <v>193</v>
      </c>
      <c r="EX124" s="1" t="s">
        <v>193</v>
      </c>
      <c r="EY124" s="1" t="s">
        <v>193</v>
      </c>
      <c r="EZ124" s="1" t="s">
        <v>193</v>
      </c>
      <c r="FA124" s="1" t="s">
        <v>193</v>
      </c>
      <c r="FB124" s="1" t="s">
        <v>2225</v>
      </c>
      <c r="FC124" s="1" t="s">
        <v>614</v>
      </c>
      <c r="FD124" s="1" t="s">
        <v>193</v>
      </c>
      <c r="FE124" s="1" t="s">
        <v>193</v>
      </c>
      <c r="FF124" s="1" t="s">
        <v>193</v>
      </c>
      <c r="FG124" s="1" t="s">
        <v>193</v>
      </c>
      <c r="FH124" s="1" t="s">
        <v>193</v>
      </c>
      <c r="FI124" s="1" t="s">
        <v>193</v>
      </c>
    </row>
    <row r="125" spans="1:165" x14ac:dyDescent="0.25">
      <c r="A125" s="1" t="s">
        <v>180</v>
      </c>
      <c r="B125" s="1" t="s">
        <v>2375</v>
      </c>
      <c r="C125" s="1" t="s">
        <v>2376</v>
      </c>
      <c r="D125" s="1"/>
      <c r="E125" s="1"/>
      <c r="F125" s="1"/>
      <c r="G125" s="1"/>
      <c r="H125" s="1"/>
      <c r="I125" s="1"/>
      <c r="J125" s="6" t="s">
        <v>2377</v>
      </c>
      <c r="K125" s="1" t="s">
        <v>338</v>
      </c>
      <c r="L125">
        <v>0.37</v>
      </c>
      <c r="M125" s="11">
        <v>0.15</v>
      </c>
      <c r="N125" s="1" t="s">
        <v>459</v>
      </c>
      <c r="O125">
        <v>0.54</v>
      </c>
      <c r="P125">
        <v>0.5</v>
      </c>
      <c r="Q125" s="1" t="s">
        <v>480</v>
      </c>
      <c r="R125">
        <v>0.46</v>
      </c>
      <c r="S125" s="11">
        <v>0.03</v>
      </c>
      <c r="T125" s="1" t="s">
        <v>372</v>
      </c>
      <c r="U125" s="11">
        <v>0.42</v>
      </c>
      <c r="V125" s="11">
        <v>0.03</v>
      </c>
      <c r="W125" s="1" t="s">
        <v>406</v>
      </c>
      <c r="X125" s="11">
        <v>0.32</v>
      </c>
      <c r="Y125" s="11">
        <v>0.2</v>
      </c>
      <c r="Z125" s="11" t="s">
        <v>1354</v>
      </c>
      <c r="AA125" s="11">
        <v>0.32</v>
      </c>
      <c r="AB125" s="11">
        <v>0.95</v>
      </c>
      <c r="AC125" s="1" t="s">
        <v>219</v>
      </c>
      <c r="AD125">
        <v>0.5</v>
      </c>
      <c r="AE125">
        <v>0.2</v>
      </c>
      <c r="AF125" s="1" t="s">
        <v>712</v>
      </c>
      <c r="AG125">
        <v>0.4</v>
      </c>
      <c r="AH125">
        <v>0.45</v>
      </c>
      <c r="AI125" s="1" t="s">
        <v>508</v>
      </c>
      <c r="AJ125">
        <v>0.36</v>
      </c>
      <c r="AK125">
        <v>0.2</v>
      </c>
      <c r="AL125" s="1" t="s">
        <v>445</v>
      </c>
      <c r="AM125">
        <v>0.28000000000000003</v>
      </c>
      <c r="AN125">
        <v>0.95</v>
      </c>
      <c r="AO125" s="1" t="s">
        <v>621</v>
      </c>
      <c r="AP125">
        <v>0.28000000000000003</v>
      </c>
      <c r="AQ125">
        <v>0.7</v>
      </c>
      <c r="AR125" s="1" t="s">
        <v>2378</v>
      </c>
      <c r="AS125">
        <v>0.24</v>
      </c>
      <c r="AT125">
        <v>0.95</v>
      </c>
      <c r="AU125" s="1" t="s">
        <v>482</v>
      </c>
      <c r="AV125">
        <v>0.3</v>
      </c>
      <c r="AW125">
        <v>0.05</v>
      </c>
      <c r="AX125">
        <v>190</v>
      </c>
      <c r="AY125">
        <v>0.01</v>
      </c>
      <c r="AZ125">
        <v>186</v>
      </c>
      <c r="BA125">
        <v>0.01</v>
      </c>
      <c r="BB125" s="1" t="s">
        <v>381</v>
      </c>
      <c r="BC125">
        <v>0.23</v>
      </c>
      <c r="BD125">
        <v>0.5</v>
      </c>
      <c r="BE125" s="1" t="s">
        <v>216</v>
      </c>
      <c r="BF125">
        <v>0.32</v>
      </c>
      <c r="BG125">
        <v>0.65</v>
      </c>
      <c r="BH125" s="1" t="s">
        <v>210</v>
      </c>
      <c r="BI125">
        <v>0.28999999999999998</v>
      </c>
      <c r="BJ125">
        <v>0.4</v>
      </c>
      <c r="BK125" s="1" t="s">
        <v>142</v>
      </c>
      <c r="BL125" s="1" t="s">
        <v>142</v>
      </c>
      <c r="BM125" s="1" t="s">
        <v>1698</v>
      </c>
      <c r="BN125">
        <v>0.36</v>
      </c>
      <c r="BO125">
        <v>0.04</v>
      </c>
      <c r="BP125" s="1" t="s">
        <v>503</v>
      </c>
      <c r="BQ125">
        <v>0.39</v>
      </c>
      <c r="BR125">
        <v>0.02</v>
      </c>
      <c r="BS125">
        <v>-39</v>
      </c>
      <c r="BT125">
        <v>0.95</v>
      </c>
      <c r="BU125" s="1" t="s">
        <v>565</v>
      </c>
      <c r="BV125">
        <v>0.4</v>
      </c>
      <c r="BW125">
        <v>0.1</v>
      </c>
      <c r="BX125" s="1" t="s">
        <v>767</v>
      </c>
      <c r="BY125">
        <v>0.37</v>
      </c>
      <c r="BZ125">
        <v>0.01</v>
      </c>
      <c r="CA125" s="1" t="s">
        <v>545</v>
      </c>
      <c r="CB125">
        <v>0.37</v>
      </c>
      <c r="CC125">
        <v>0.1</v>
      </c>
      <c r="CD125" s="1" t="s">
        <v>2379</v>
      </c>
      <c r="CE125">
        <v>0.33</v>
      </c>
      <c r="CF125">
        <v>0.45</v>
      </c>
      <c r="CG125">
        <v>50</v>
      </c>
      <c r="CH125">
        <v>0.75</v>
      </c>
      <c r="CI125">
        <v>73</v>
      </c>
      <c r="CJ125">
        <v>0.05</v>
      </c>
      <c r="CK125">
        <v>97</v>
      </c>
      <c r="CL125">
        <v>0.15</v>
      </c>
      <c r="CM125">
        <v>93</v>
      </c>
      <c r="CN125">
        <v>0.01</v>
      </c>
      <c r="CO125">
        <v>190</v>
      </c>
      <c r="CP125">
        <v>0.01</v>
      </c>
      <c r="CQ125">
        <v>296</v>
      </c>
      <c r="CR125">
        <v>0.03</v>
      </c>
      <c r="CS125" s="1" t="s">
        <v>2380</v>
      </c>
      <c r="CT125" s="1" t="s">
        <v>2321</v>
      </c>
      <c r="CU125" s="1" t="s">
        <v>2381</v>
      </c>
      <c r="CV125" s="1" t="s">
        <v>2294</v>
      </c>
      <c r="CW125" s="1" t="s">
        <v>868</v>
      </c>
      <c r="CX125" s="1" t="s">
        <v>1387</v>
      </c>
      <c r="CY125" s="1" t="s">
        <v>1410</v>
      </c>
      <c r="CZ125" s="1" t="s">
        <v>893</v>
      </c>
      <c r="DA125" s="1" t="s">
        <v>654</v>
      </c>
      <c r="DB125" s="1" t="s">
        <v>808</v>
      </c>
      <c r="DC125" s="1" t="s">
        <v>230</v>
      </c>
      <c r="DD125" s="1" t="s">
        <v>723</v>
      </c>
      <c r="DE125" s="1" t="s">
        <v>867</v>
      </c>
      <c r="DF125" s="1" t="s">
        <v>2382</v>
      </c>
      <c r="DG125" s="1" t="s">
        <v>386</v>
      </c>
      <c r="DH125" s="1" t="s">
        <v>142</v>
      </c>
      <c r="DI125" s="1" t="s">
        <v>657</v>
      </c>
      <c r="DJ125">
        <v>1</v>
      </c>
      <c r="DK125" s="1" t="s">
        <v>2383</v>
      </c>
      <c r="DL125" s="1" t="s">
        <v>142</v>
      </c>
      <c r="DM125" s="1" t="s">
        <v>324</v>
      </c>
      <c r="DN125" s="1" t="s">
        <v>899</v>
      </c>
      <c r="DO125" s="1" t="s">
        <v>2384</v>
      </c>
      <c r="DP125" s="1" t="s">
        <v>142</v>
      </c>
      <c r="DQ125" s="1" t="s">
        <v>2223</v>
      </c>
      <c r="DR125" s="1" t="s">
        <v>1973</v>
      </c>
      <c r="DS125" s="1" t="s">
        <v>1027</v>
      </c>
      <c r="DT125" s="1" t="s">
        <v>2385</v>
      </c>
      <c r="DU125" s="1" t="s">
        <v>142</v>
      </c>
      <c r="DV125" s="1" t="s">
        <v>142</v>
      </c>
      <c r="DW125" s="1" t="s">
        <v>2123</v>
      </c>
      <c r="DX125" s="1" t="s">
        <v>142</v>
      </c>
      <c r="DY125" s="1" t="s">
        <v>142</v>
      </c>
      <c r="DZ125" s="1" t="s">
        <v>175</v>
      </c>
      <c r="EA125" s="1" t="s">
        <v>176</v>
      </c>
      <c r="EB125" s="1" t="s">
        <v>330</v>
      </c>
      <c r="EC125" s="1" t="s">
        <v>252</v>
      </c>
      <c r="ED125" s="1" t="s">
        <v>189</v>
      </c>
      <c r="EE125" s="1" t="s">
        <v>397</v>
      </c>
      <c r="EF125" s="1" t="s">
        <v>808</v>
      </c>
      <c r="EG125" s="1" t="s">
        <v>292</v>
      </c>
      <c r="EH125" s="1" t="s">
        <v>386</v>
      </c>
      <c r="EI125" s="1" t="s">
        <v>293</v>
      </c>
      <c r="EJ125" s="1" t="s">
        <v>296</v>
      </c>
      <c r="EK125" s="1" t="s">
        <v>301</v>
      </c>
      <c r="EL125" s="1" t="s">
        <v>295</v>
      </c>
      <c r="EM125" s="1" t="s">
        <v>328</v>
      </c>
      <c r="EN125" s="1" t="s">
        <v>188</v>
      </c>
      <c r="EO125" s="1" t="s">
        <v>249</v>
      </c>
      <c r="EP125" s="1" t="s">
        <v>186</v>
      </c>
      <c r="EQ125" s="1" t="s">
        <v>253</v>
      </c>
      <c r="ER125" s="1" t="s">
        <v>419</v>
      </c>
      <c r="ES125" s="1" t="s">
        <v>531</v>
      </c>
      <c r="ET125" s="1" t="s">
        <v>795</v>
      </c>
      <c r="EU125" s="1" t="s">
        <v>1668</v>
      </c>
      <c r="EV125" s="1" t="s">
        <v>193</v>
      </c>
      <c r="EW125" s="1" t="s">
        <v>193</v>
      </c>
      <c r="EX125" s="1" t="s">
        <v>193</v>
      </c>
      <c r="EY125" s="1" t="s">
        <v>193</v>
      </c>
      <c r="EZ125" s="1" t="s">
        <v>193</v>
      </c>
      <c r="FA125" s="1" t="s">
        <v>193</v>
      </c>
      <c r="FB125" s="1" t="s">
        <v>1669</v>
      </c>
      <c r="FC125" s="1" t="s">
        <v>614</v>
      </c>
      <c r="FD125" s="1" t="s">
        <v>1963</v>
      </c>
      <c r="FE125" s="1" t="s">
        <v>984</v>
      </c>
      <c r="FF125" s="1" t="s">
        <v>2386</v>
      </c>
      <c r="FG125" s="1" t="s">
        <v>1422</v>
      </c>
      <c r="FH125" s="1" t="s">
        <v>591</v>
      </c>
      <c r="FI125" s="1" t="s">
        <v>1423</v>
      </c>
    </row>
    <row r="126" spans="1:165" x14ac:dyDescent="0.25">
      <c r="A126" s="1" t="s">
        <v>2387</v>
      </c>
      <c r="B126" s="1" t="s">
        <v>2388</v>
      </c>
      <c r="C126" s="1" t="s">
        <v>2389</v>
      </c>
      <c r="D126" s="1"/>
      <c r="E126" s="1"/>
      <c r="F126" s="1"/>
      <c r="G126" s="1"/>
      <c r="H126" s="1"/>
      <c r="I126" s="1"/>
      <c r="J126" s="6" t="s">
        <v>2390</v>
      </c>
      <c r="K126" s="1" t="s">
        <v>280</v>
      </c>
      <c r="L126">
        <v>0.35</v>
      </c>
      <c r="M126" s="11">
        <v>0.35</v>
      </c>
      <c r="N126" s="1" t="s">
        <v>2128</v>
      </c>
      <c r="O126">
        <v>0.53</v>
      </c>
      <c r="P126">
        <v>0.95</v>
      </c>
      <c r="Q126" s="1" t="s">
        <v>2391</v>
      </c>
      <c r="R126">
        <v>0.41</v>
      </c>
      <c r="S126" s="11">
        <v>0.01</v>
      </c>
      <c r="T126" s="1" t="s">
        <v>1617</v>
      </c>
      <c r="U126" s="11">
        <v>0.35</v>
      </c>
      <c r="V126" s="11">
        <v>0.01</v>
      </c>
      <c r="W126" s="1" t="s">
        <v>411</v>
      </c>
      <c r="X126" s="11">
        <v>0.28999999999999998</v>
      </c>
      <c r="Y126" s="11">
        <v>0.02</v>
      </c>
      <c r="Z126" s="11" t="s">
        <v>623</v>
      </c>
      <c r="AA126" s="11">
        <v>0.28999999999999998</v>
      </c>
      <c r="AB126" s="11">
        <v>0.95</v>
      </c>
      <c r="AC126" s="1" t="s">
        <v>503</v>
      </c>
      <c r="AD126">
        <v>0.42</v>
      </c>
      <c r="AE126">
        <v>0.1</v>
      </c>
      <c r="AF126" s="1" t="s">
        <v>277</v>
      </c>
      <c r="AG126">
        <v>0.37</v>
      </c>
      <c r="AH126">
        <v>0.7</v>
      </c>
      <c r="AI126" s="1" t="s">
        <v>508</v>
      </c>
      <c r="AJ126">
        <v>0.32</v>
      </c>
      <c r="AK126">
        <v>0.3</v>
      </c>
      <c r="AL126" s="1" t="s">
        <v>713</v>
      </c>
      <c r="AM126">
        <v>0.24</v>
      </c>
      <c r="AN126">
        <v>0.85</v>
      </c>
      <c r="AO126" s="1" t="s">
        <v>276</v>
      </c>
      <c r="AP126">
        <v>0.24</v>
      </c>
      <c r="AQ126">
        <v>0.65</v>
      </c>
      <c r="AR126" s="1" t="s">
        <v>2392</v>
      </c>
      <c r="AS126">
        <v>0.24</v>
      </c>
      <c r="AT126">
        <v>0.8</v>
      </c>
      <c r="AU126" s="1" t="s">
        <v>377</v>
      </c>
      <c r="AV126">
        <v>0.27</v>
      </c>
      <c r="AW126">
        <v>0.45</v>
      </c>
      <c r="AX126">
        <v>264</v>
      </c>
      <c r="AY126">
        <v>0.01</v>
      </c>
      <c r="AZ126">
        <v>277</v>
      </c>
      <c r="BA126">
        <v>0.01</v>
      </c>
      <c r="BB126" s="1" t="s">
        <v>2393</v>
      </c>
      <c r="BC126">
        <v>0.19</v>
      </c>
      <c r="BD126">
        <v>0.5</v>
      </c>
      <c r="BE126" s="1" t="s">
        <v>280</v>
      </c>
      <c r="BF126">
        <v>0.26</v>
      </c>
      <c r="BG126">
        <v>0.55000000000000004</v>
      </c>
      <c r="BH126" s="1" t="s">
        <v>413</v>
      </c>
      <c r="BI126">
        <v>0.27</v>
      </c>
      <c r="BJ126">
        <v>0.3</v>
      </c>
      <c r="BK126" s="1" t="s">
        <v>142</v>
      </c>
      <c r="BL126" s="1" t="s">
        <v>142</v>
      </c>
      <c r="BM126" s="1" t="s">
        <v>1233</v>
      </c>
      <c r="BN126">
        <v>0.33</v>
      </c>
      <c r="BO126">
        <v>0.01</v>
      </c>
      <c r="BP126" s="1" t="s">
        <v>1181</v>
      </c>
      <c r="BQ126">
        <v>0.37</v>
      </c>
      <c r="BR126">
        <v>0.02</v>
      </c>
      <c r="BS126">
        <v>-55</v>
      </c>
      <c r="BT126">
        <v>0.95</v>
      </c>
      <c r="BU126" s="1" t="s">
        <v>777</v>
      </c>
      <c r="BV126">
        <v>0.37</v>
      </c>
      <c r="BW126">
        <v>0.02</v>
      </c>
      <c r="BX126" s="1" t="s">
        <v>684</v>
      </c>
      <c r="BY126">
        <v>0.34</v>
      </c>
      <c r="BZ126">
        <v>0.01</v>
      </c>
      <c r="CA126" s="1" t="s">
        <v>626</v>
      </c>
      <c r="CB126">
        <v>0.33</v>
      </c>
      <c r="CC126">
        <v>0.01</v>
      </c>
      <c r="CD126" s="1" t="s">
        <v>1908</v>
      </c>
      <c r="CE126">
        <v>0.28999999999999998</v>
      </c>
      <c r="CF126">
        <v>0.02</v>
      </c>
      <c r="CG126">
        <v>56</v>
      </c>
      <c r="CH126">
        <v>0.7</v>
      </c>
      <c r="CI126">
        <v>80</v>
      </c>
      <c r="CJ126">
        <v>0.04</v>
      </c>
      <c r="CK126">
        <v>129</v>
      </c>
      <c r="CL126">
        <v>0.01</v>
      </c>
      <c r="CM126">
        <v>118</v>
      </c>
      <c r="CN126">
        <v>0.01</v>
      </c>
      <c r="CO126">
        <v>247</v>
      </c>
      <c r="CP126">
        <v>0.01</v>
      </c>
      <c r="CQ126">
        <v>376</v>
      </c>
      <c r="CR126">
        <v>0.01</v>
      </c>
      <c r="CS126" s="1" t="s">
        <v>142</v>
      </c>
      <c r="CT126" s="1" t="s">
        <v>142</v>
      </c>
      <c r="CU126" s="1" t="s">
        <v>142</v>
      </c>
      <c r="CV126" s="1" t="s">
        <v>142</v>
      </c>
      <c r="CW126" s="1" t="s">
        <v>142</v>
      </c>
      <c r="CX126" s="1" t="s">
        <v>142</v>
      </c>
      <c r="CY126" s="1" t="s">
        <v>142</v>
      </c>
      <c r="CZ126" s="1" t="s">
        <v>142</v>
      </c>
      <c r="DA126" s="1" t="s">
        <v>142</v>
      </c>
      <c r="DB126" s="1" t="s">
        <v>142</v>
      </c>
      <c r="DC126" s="1" t="s">
        <v>142</v>
      </c>
      <c r="DD126" s="1" t="s">
        <v>142</v>
      </c>
      <c r="DE126" s="1" t="s">
        <v>142</v>
      </c>
      <c r="DF126" s="1" t="s">
        <v>142</v>
      </c>
      <c r="DG126" s="1" t="s">
        <v>288</v>
      </c>
      <c r="DH126" s="1" t="s">
        <v>142</v>
      </c>
      <c r="DI126" s="1" t="s">
        <v>389</v>
      </c>
      <c r="DJ126">
        <v>1</v>
      </c>
      <c r="DK126" s="1" t="s">
        <v>142</v>
      </c>
      <c r="DL126" s="1" t="s">
        <v>142</v>
      </c>
      <c r="DM126" s="1" t="s">
        <v>142</v>
      </c>
      <c r="DN126" s="1" t="s">
        <v>142</v>
      </c>
      <c r="DO126" s="1" t="s">
        <v>142</v>
      </c>
      <c r="DP126" s="1" t="s">
        <v>142</v>
      </c>
      <c r="DQ126" s="1" t="s">
        <v>142</v>
      </c>
      <c r="DR126" s="1" t="s">
        <v>142</v>
      </c>
      <c r="DS126" s="1" t="s">
        <v>142</v>
      </c>
      <c r="DT126" s="1" t="s">
        <v>142</v>
      </c>
      <c r="DU126" s="1" t="s">
        <v>142</v>
      </c>
      <c r="DV126" s="1" t="s">
        <v>142</v>
      </c>
      <c r="DW126" s="1" t="s">
        <v>142</v>
      </c>
      <c r="DX126" s="1" t="s">
        <v>142</v>
      </c>
      <c r="DY126" s="1" t="s">
        <v>142</v>
      </c>
      <c r="DZ126" s="1" t="s">
        <v>175</v>
      </c>
      <c r="EA126" s="1" t="s">
        <v>176</v>
      </c>
      <c r="EB126" s="1" t="s">
        <v>424</v>
      </c>
      <c r="EC126" s="1" t="s">
        <v>422</v>
      </c>
      <c r="ED126" s="1" t="s">
        <v>139</v>
      </c>
      <c r="EE126" s="1" t="s">
        <v>139</v>
      </c>
      <c r="EF126" s="1" t="s">
        <v>476</v>
      </c>
      <c r="EG126" s="1" t="s">
        <v>186</v>
      </c>
      <c r="EH126" s="1" t="s">
        <v>754</v>
      </c>
      <c r="EI126" s="1" t="s">
        <v>397</v>
      </c>
      <c r="EJ126" s="1" t="s">
        <v>296</v>
      </c>
      <c r="EK126" s="1" t="s">
        <v>361</v>
      </c>
      <c r="EL126" s="1" t="s">
        <v>293</v>
      </c>
      <c r="EM126" s="1" t="s">
        <v>139</v>
      </c>
      <c r="EN126" s="1" t="s">
        <v>139</v>
      </c>
      <c r="EO126" s="1" t="s">
        <v>139</v>
      </c>
      <c r="EP126" s="1" t="s">
        <v>139</v>
      </c>
      <c r="EQ126" s="1" t="s">
        <v>139</v>
      </c>
      <c r="ER126" s="1" t="s">
        <v>179</v>
      </c>
      <c r="ES126" s="1" t="s">
        <v>876</v>
      </c>
      <c r="ET126" s="1" t="s">
        <v>259</v>
      </c>
      <c r="EU126" s="1" t="s">
        <v>193</v>
      </c>
      <c r="EV126" s="1" t="s">
        <v>193</v>
      </c>
      <c r="EW126" s="1" t="s">
        <v>193</v>
      </c>
      <c r="EX126" s="1" t="s">
        <v>193</v>
      </c>
      <c r="EY126" s="1" t="s">
        <v>193</v>
      </c>
      <c r="EZ126" s="1" t="s">
        <v>193</v>
      </c>
      <c r="FA126" s="1" t="s">
        <v>193</v>
      </c>
      <c r="FB126" s="1" t="s">
        <v>795</v>
      </c>
      <c r="FC126" s="1" t="s">
        <v>1668</v>
      </c>
      <c r="FD126" s="1" t="s">
        <v>193</v>
      </c>
      <c r="FE126" s="1" t="s">
        <v>193</v>
      </c>
      <c r="FF126" s="1" t="s">
        <v>193</v>
      </c>
      <c r="FG126" s="1" t="s">
        <v>193</v>
      </c>
      <c r="FH126" s="1" t="s">
        <v>193</v>
      </c>
      <c r="FI126" s="1" t="s">
        <v>193</v>
      </c>
    </row>
    <row r="127" spans="1:165" x14ac:dyDescent="0.25">
      <c r="A127" s="1" t="s">
        <v>168</v>
      </c>
      <c r="B127" s="1" t="s">
        <v>2394</v>
      </c>
      <c r="C127" s="1" t="s">
        <v>2395</v>
      </c>
      <c r="D127" s="1"/>
      <c r="E127" s="1"/>
      <c r="F127" s="1"/>
      <c r="G127" s="1"/>
      <c r="H127" s="1"/>
      <c r="I127" s="1"/>
      <c r="J127" s="6" t="s">
        <v>2396</v>
      </c>
      <c r="K127" s="1" t="s">
        <v>269</v>
      </c>
      <c r="L127">
        <v>0.34</v>
      </c>
      <c r="M127" s="11">
        <v>0.1</v>
      </c>
      <c r="N127" s="1" t="s">
        <v>1000</v>
      </c>
      <c r="O127">
        <v>0.55000000000000004</v>
      </c>
      <c r="P127">
        <v>0.25</v>
      </c>
      <c r="Q127" s="1" t="s">
        <v>351</v>
      </c>
      <c r="R127">
        <v>0.47</v>
      </c>
      <c r="S127" s="11">
        <v>0.15</v>
      </c>
      <c r="T127" s="1" t="s">
        <v>1114</v>
      </c>
      <c r="U127" s="11">
        <v>0.43</v>
      </c>
      <c r="V127" s="11">
        <v>0.05</v>
      </c>
      <c r="W127" s="1" t="s">
        <v>438</v>
      </c>
      <c r="X127" s="11">
        <v>0.35</v>
      </c>
      <c r="Y127" s="11">
        <v>0.01</v>
      </c>
      <c r="Z127" s="11" t="s">
        <v>716</v>
      </c>
      <c r="AA127" s="11">
        <v>0.35</v>
      </c>
      <c r="AB127" s="11">
        <v>0.8</v>
      </c>
      <c r="AC127" s="1" t="s">
        <v>161</v>
      </c>
      <c r="AD127">
        <v>0.52</v>
      </c>
      <c r="AE127">
        <v>0.03</v>
      </c>
      <c r="AF127" s="1" t="s">
        <v>713</v>
      </c>
      <c r="AG127">
        <v>0.42</v>
      </c>
      <c r="AH127">
        <v>0.7</v>
      </c>
      <c r="AI127" s="1" t="s">
        <v>488</v>
      </c>
      <c r="AJ127">
        <v>0.45</v>
      </c>
      <c r="AK127">
        <v>0.7</v>
      </c>
      <c r="AL127" s="1" t="s">
        <v>560</v>
      </c>
      <c r="AM127">
        <v>0.28000000000000003</v>
      </c>
      <c r="AN127">
        <v>0.65</v>
      </c>
      <c r="AO127" s="1" t="s">
        <v>622</v>
      </c>
      <c r="AP127">
        <v>0.28000000000000003</v>
      </c>
      <c r="AQ127">
        <v>0.5</v>
      </c>
      <c r="AR127" s="1" t="s">
        <v>2397</v>
      </c>
      <c r="AS127">
        <v>0.28000000000000003</v>
      </c>
      <c r="AT127">
        <v>0.1</v>
      </c>
      <c r="AU127" s="1" t="s">
        <v>276</v>
      </c>
      <c r="AV127">
        <v>0.3</v>
      </c>
      <c r="AW127">
        <v>0.45</v>
      </c>
      <c r="AX127">
        <v>145</v>
      </c>
      <c r="AY127">
        <v>0.2</v>
      </c>
      <c r="AZ127">
        <v>145</v>
      </c>
      <c r="BA127">
        <v>0.15</v>
      </c>
      <c r="BB127" s="1" t="s">
        <v>912</v>
      </c>
      <c r="BC127">
        <v>0.24</v>
      </c>
      <c r="BD127">
        <v>0.7</v>
      </c>
      <c r="BE127" s="1" t="s">
        <v>431</v>
      </c>
      <c r="BF127">
        <v>0.31</v>
      </c>
      <c r="BG127">
        <v>0.02</v>
      </c>
      <c r="BH127" s="1" t="s">
        <v>217</v>
      </c>
      <c r="BI127">
        <v>0.32</v>
      </c>
      <c r="BJ127">
        <v>0.1</v>
      </c>
      <c r="BK127" s="1" t="s">
        <v>142</v>
      </c>
      <c r="BL127" s="1" t="s">
        <v>142</v>
      </c>
      <c r="BM127" s="1" t="s">
        <v>2398</v>
      </c>
      <c r="BN127">
        <v>0.39</v>
      </c>
      <c r="BO127">
        <v>0.01</v>
      </c>
      <c r="BP127" s="1" t="s">
        <v>150</v>
      </c>
      <c r="BQ127">
        <v>0.41</v>
      </c>
      <c r="BR127">
        <v>0.15</v>
      </c>
      <c r="BS127">
        <v>-60</v>
      </c>
      <c r="BT127">
        <v>0.95</v>
      </c>
      <c r="BU127" s="1" t="s">
        <v>1331</v>
      </c>
      <c r="BV127">
        <v>0.43</v>
      </c>
      <c r="BW127">
        <v>0.03</v>
      </c>
      <c r="BX127" s="1" t="s">
        <v>1061</v>
      </c>
      <c r="BY127">
        <v>0.39</v>
      </c>
      <c r="BZ127">
        <v>0.2</v>
      </c>
      <c r="CA127" s="1" t="s">
        <v>1367</v>
      </c>
      <c r="CB127">
        <v>0.39</v>
      </c>
      <c r="CC127">
        <v>0.35</v>
      </c>
      <c r="CD127" s="1" t="s">
        <v>1858</v>
      </c>
      <c r="CE127">
        <v>0.35</v>
      </c>
      <c r="CF127">
        <v>0.2</v>
      </c>
      <c r="CG127">
        <v>28</v>
      </c>
      <c r="CH127">
        <v>0.95</v>
      </c>
      <c r="CI127">
        <v>65</v>
      </c>
      <c r="CJ127">
        <v>0.25</v>
      </c>
      <c r="CK127">
        <v>138</v>
      </c>
      <c r="CL127">
        <v>0.01</v>
      </c>
      <c r="CM127">
        <v>69</v>
      </c>
      <c r="CN127">
        <v>0.15</v>
      </c>
      <c r="CO127">
        <v>207</v>
      </c>
      <c r="CP127">
        <v>0.01</v>
      </c>
      <c r="CQ127">
        <v>296</v>
      </c>
      <c r="CR127">
        <v>0.1</v>
      </c>
      <c r="CS127" s="1" t="s">
        <v>2399</v>
      </c>
      <c r="CT127" s="1" t="s">
        <v>2400</v>
      </c>
      <c r="CU127" s="1" t="s">
        <v>719</v>
      </c>
      <c r="CV127" s="1" t="s">
        <v>396</v>
      </c>
      <c r="CW127" s="1" t="s">
        <v>690</v>
      </c>
      <c r="CX127" s="1" t="s">
        <v>1989</v>
      </c>
      <c r="CY127" s="1" t="s">
        <v>178</v>
      </c>
      <c r="CZ127" s="1" t="s">
        <v>1513</v>
      </c>
      <c r="DA127" s="1" t="s">
        <v>1862</v>
      </c>
      <c r="DB127" s="1" t="s">
        <v>360</v>
      </c>
      <c r="DC127" s="1" t="s">
        <v>871</v>
      </c>
      <c r="DD127" s="1" t="s">
        <v>892</v>
      </c>
      <c r="DE127" s="1" t="s">
        <v>472</v>
      </c>
      <c r="DF127" s="1" t="s">
        <v>2401</v>
      </c>
      <c r="DG127" s="1" t="s">
        <v>184</v>
      </c>
      <c r="DH127" s="1" t="s">
        <v>142</v>
      </c>
      <c r="DI127" s="1" t="s">
        <v>665</v>
      </c>
      <c r="DJ127">
        <v>1</v>
      </c>
      <c r="DK127" s="1" t="s">
        <v>1504</v>
      </c>
      <c r="DL127" s="1" t="s">
        <v>142</v>
      </c>
      <c r="DM127" s="1" t="s">
        <v>2383</v>
      </c>
      <c r="DN127" s="1" t="s">
        <v>180</v>
      </c>
      <c r="DO127" s="1" t="s">
        <v>2402</v>
      </c>
      <c r="DP127" s="1" t="s">
        <v>142</v>
      </c>
      <c r="DQ127" s="1" t="s">
        <v>2403</v>
      </c>
      <c r="DR127" s="1" t="s">
        <v>2404</v>
      </c>
      <c r="DS127" s="1" t="s">
        <v>522</v>
      </c>
      <c r="DT127" s="1" t="s">
        <v>1795</v>
      </c>
      <c r="DU127" s="1" t="s">
        <v>142</v>
      </c>
      <c r="DV127" s="1" t="s">
        <v>142</v>
      </c>
      <c r="DW127" s="1" t="s">
        <v>1395</v>
      </c>
      <c r="DX127" s="1" t="s">
        <v>142</v>
      </c>
      <c r="DY127" s="1" t="s">
        <v>142</v>
      </c>
      <c r="DZ127" s="1" t="s">
        <v>175</v>
      </c>
      <c r="EA127" s="1" t="s">
        <v>176</v>
      </c>
      <c r="EB127" s="1" t="s">
        <v>397</v>
      </c>
      <c r="EC127" s="1" t="s">
        <v>248</v>
      </c>
      <c r="ED127" s="1" t="s">
        <v>392</v>
      </c>
      <c r="EE127" s="1" t="s">
        <v>188</v>
      </c>
      <c r="EF127" s="1" t="s">
        <v>288</v>
      </c>
      <c r="EG127" s="1" t="s">
        <v>250</v>
      </c>
      <c r="EH127" s="1" t="s">
        <v>386</v>
      </c>
      <c r="EI127" s="1" t="s">
        <v>550</v>
      </c>
      <c r="EJ127" s="1" t="s">
        <v>248</v>
      </c>
      <c r="EK127" s="1" t="s">
        <v>256</v>
      </c>
      <c r="EL127" s="1" t="s">
        <v>253</v>
      </c>
      <c r="EM127" s="1" t="s">
        <v>179</v>
      </c>
      <c r="EN127" s="1" t="s">
        <v>330</v>
      </c>
      <c r="EO127" s="1" t="s">
        <v>179</v>
      </c>
      <c r="EP127" s="1" t="s">
        <v>295</v>
      </c>
      <c r="EQ127" s="1" t="s">
        <v>664</v>
      </c>
      <c r="ER127" s="1" t="s">
        <v>395</v>
      </c>
      <c r="ES127" s="1" t="s">
        <v>300</v>
      </c>
      <c r="ET127" s="1" t="s">
        <v>2405</v>
      </c>
      <c r="EU127" s="1" t="s">
        <v>195</v>
      </c>
      <c r="EV127" s="1" t="s">
        <v>193</v>
      </c>
      <c r="EW127" s="1" t="s">
        <v>193</v>
      </c>
      <c r="EX127" s="1" t="s">
        <v>193</v>
      </c>
      <c r="EY127" s="1" t="s">
        <v>193</v>
      </c>
      <c r="EZ127" s="1" t="s">
        <v>193</v>
      </c>
      <c r="FA127" s="1" t="s">
        <v>193</v>
      </c>
      <c r="FB127" s="1" t="s">
        <v>2406</v>
      </c>
      <c r="FC127" s="1" t="s">
        <v>261</v>
      </c>
      <c r="FD127" s="1" t="s">
        <v>193</v>
      </c>
      <c r="FE127" s="1" t="s">
        <v>193</v>
      </c>
      <c r="FF127" s="1" t="s">
        <v>2074</v>
      </c>
      <c r="FG127" s="1" t="s">
        <v>2407</v>
      </c>
      <c r="FH127" s="1" t="s">
        <v>2073</v>
      </c>
      <c r="FI127" s="1" t="s">
        <v>2408</v>
      </c>
    </row>
    <row r="128" spans="1:165" x14ac:dyDescent="0.25">
      <c r="A128" s="1" t="s">
        <v>2409</v>
      </c>
      <c r="B128" s="1" t="s">
        <v>2410</v>
      </c>
      <c r="C128" s="1" t="s">
        <v>2411</v>
      </c>
      <c r="D128" s="1"/>
      <c r="E128" s="1"/>
      <c r="F128" s="1"/>
      <c r="G128" s="1"/>
      <c r="H128" s="1"/>
      <c r="I128" s="1"/>
      <c r="J128" s="6" t="s">
        <v>2412</v>
      </c>
      <c r="K128" s="1" t="s">
        <v>269</v>
      </c>
      <c r="L128">
        <v>0.32</v>
      </c>
      <c r="M128" s="11">
        <v>0.1</v>
      </c>
      <c r="N128" s="1" t="s">
        <v>2413</v>
      </c>
      <c r="O128">
        <v>0.5</v>
      </c>
      <c r="P128">
        <v>0.15</v>
      </c>
      <c r="Q128" s="1" t="s">
        <v>489</v>
      </c>
      <c r="R128">
        <v>0.41</v>
      </c>
      <c r="S128" s="11">
        <v>0.55000000000000004</v>
      </c>
      <c r="T128" s="1" t="s">
        <v>191</v>
      </c>
      <c r="U128" s="11">
        <v>0.37</v>
      </c>
      <c r="V128" s="11">
        <v>0.3</v>
      </c>
      <c r="W128" s="1" t="s">
        <v>504</v>
      </c>
      <c r="X128" s="11">
        <v>0.28999999999999998</v>
      </c>
      <c r="Y128" s="11">
        <v>0.1</v>
      </c>
      <c r="Z128" s="11" t="s">
        <v>208</v>
      </c>
      <c r="AA128" s="11">
        <v>0.28999999999999998</v>
      </c>
      <c r="AB128" s="11">
        <v>0.5</v>
      </c>
      <c r="AC128" s="1" t="s">
        <v>374</v>
      </c>
      <c r="AD128">
        <v>0.42</v>
      </c>
      <c r="AE128">
        <v>0.45</v>
      </c>
      <c r="AF128" s="1" t="s">
        <v>1117</v>
      </c>
      <c r="AG128">
        <v>0.39</v>
      </c>
      <c r="AH128">
        <v>0.9</v>
      </c>
      <c r="AI128" s="1" t="s">
        <v>763</v>
      </c>
      <c r="AJ128">
        <v>0.32</v>
      </c>
      <c r="AK128">
        <v>0.6</v>
      </c>
      <c r="AL128" s="1" t="s">
        <v>1038</v>
      </c>
      <c r="AM128">
        <v>0.23</v>
      </c>
      <c r="AN128">
        <v>0.35</v>
      </c>
      <c r="AO128" s="1" t="s">
        <v>2060</v>
      </c>
      <c r="AP128">
        <v>0.23</v>
      </c>
      <c r="AQ128">
        <v>0.1</v>
      </c>
      <c r="AR128" s="1" t="s">
        <v>1772</v>
      </c>
      <c r="AS128">
        <v>0.23</v>
      </c>
      <c r="AT128">
        <v>0.8</v>
      </c>
      <c r="AU128" s="1" t="s">
        <v>482</v>
      </c>
      <c r="AV128">
        <v>0.25</v>
      </c>
      <c r="AW128">
        <v>0.1</v>
      </c>
      <c r="AX128">
        <v>193</v>
      </c>
      <c r="AY128">
        <v>0.02</v>
      </c>
      <c r="AZ128">
        <v>163</v>
      </c>
      <c r="BA128">
        <v>0.1</v>
      </c>
      <c r="BB128" s="1" t="s">
        <v>563</v>
      </c>
      <c r="BC128">
        <v>0.19</v>
      </c>
      <c r="BD128">
        <v>0.75</v>
      </c>
      <c r="BE128" s="1" t="s">
        <v>269</v>
      </c>
      <c r="BF128">
        <v>0.26</v>
      </c>
      <c r="BG128">
        <v>0.15</v>
      </c>
      <c r="BH128" s="1" t="s">
        <v>376</v>
      </c>
      <c r="BI128">
        <v>0.27</v>
      </c>
      <c r="BJ128">
        <v>0.15</v>
      </c>
      <c r="BK128" s="1" t="s">
        <v>142</v>
      </c>
      <c r="BL128" s="1" t="s">
        <v>142</v>
      </c>
      <c r="BM128" s="1" t="s">
        <v>831</v>
      </c>
      <c r="BN128">
        <v>0.34</v>
      </c>
      <c r="BO128">
        <v>0.5</v>
      </c>
      <c r="BP128" s="1" t="s">
        <v>442</v>
      </c>
      <c r="BQ128">
        <v>0.37</v>
      </c>
      <c r="BR128">
        <v>0.5</v>
      </c>
      <c r="BS128">
        <v>-24</v>
      </c>
      <c r="BT128">
        <v>0.75</v>
      </c>
      <c r="BU128" s="1" t="s">
        <v>489</v>
      </c>
      <c r="BV128">
        <v>0.38</v>
      </c>
      <c r="BW128">
        <v>0.25</v>
      </c>
      <c r="BX128" s="1" t="s">
        <v>1288</v>
      </c>
      <c r="BY128">
        <v>0.34</v>
      </c>
      <c r="BZ128">
        <v>0.04</v>
      </c>
      <c r="CA128" s="1" t="s">
        <v>934</v>
      </c>
      <c r="CB128">
        <v>0.34</v>
      </c>
      <c r="CC128">
        <v>0.3</v>
      </c>
      <c r="CD128" s="1" t="s">
        <v>2357</v>
      </c>
      <c r="CE128">
        <v>0.3</v>
      </c>
      <c r="CF128">
        <v>0.3</v>
      </c>
      <c r="CG128">
        <v>56</v>
      </c>
      <c r="CH128">
        <v>0.7</v>
      </c>
      <c r="CI128">
        <v>60</v>
      </c>
      <c r="CJ128">
        <v>0.35</v>
      </c>
      <c r="CK128">
        <v>118</v>
      </c>
      <c r="CL128">
        <v>0.03</v>
      </c>
      <c r="CM128">
        <v>85</v>
      </c>
      <c r="CN128">
        <v>0.03</v>
      </c>
      <c r="CO128">
        <v>204</v>
      </c>
      <c r="CP128">
        <v>0.01</v>
      </c>
      <c r="CQ128">
        <v>321</v>
      </c>
      <c r="CR128">
        <v>0.02</v>
      </c>
      <c r="CS128" s="1" t="s">
        <v>142</v>
      </c>
      <c r="CT128" s="1" t="s">
        <v>142</v>
      </c>
      <c r="CU128" s="1" t="s">
        <v>142</v>
      </c>
      <c r="CV128" s="1" t="s">
        <v>142</v>
      </c>
      <c r="CW128" s="1" t="s">
        <v>142</v>
      </c>
      <c r="CX128" s="1" t="s">
        <v>142</v>
      </c>
      <c r="CY128" s="1" t="s">
        <v>142</v>
      </c>
      <c r="CZ128" s="1" t="s">
        <v>142</v>
      </c>
      <c r="DA128" s="1" t="s">
        <v>142</v>
      </c>
      <c r="DB128" s="1" t="s">
        <v>142</v>
      </c>
      <c r="DC128" s="1" t="s">
        <v>142</v>
      </c>
      <c r="DD128" s="1" t="s">
        <v>142</v>
      </c>
      <c r="DE128" s="1" t="s">
        <v>142</v>
      </c>
      <c r="DF128" s="1" t="s">
        <v>142</v>
      </c>
      <c r="DG128" s="1" t="s">
        <v>398</v>
      </c>
      <c r="DH128" s="1" t="s">
        <v>142</v>
      </c>
      <c r="DI128" s="1" t="s">
        <v>180</v>
      </c>
      <c r="DJ128">
        <v>1</v>
      </c>
      <c r="DK128" s="1" t="s">
        <v>142</v>
      </c>
      <c r="DL128" s="1" t="s">
        <v>142</v>
      </c>
      <c r="DM128" s="1" t="s">
        <v>142</v>
      </c>
      <c r="DN128" s="1" t="s">
        <v>142</v>
      </c>
      <c r="DO128" s="1" t="s">
        <v>142</v>
      </c>
      <c r="DP128" s="1" t="s">
        <v>142</v>
      </c>
      <c r="DQ128" s="1" t="s">
        <v>142</v>
      </c>
      <c r="DR128" s="1" t="s">
        <v>142</v>
      </c>
      <c r="DS128" s="1" t="s">
        <v>142</v>
      </c>
      <c r="DT128" s="1" t="s">
        <v>142</v>
      </c>
      <c r="DU128" s="1" t="s">
        <v>142</v>
      </c>
      <c r="DV128" s="1" t="s">
        <v>142</v>
      </c>
      <c r="DW128" s="1" t="s">
        <v>142</v>
      </c>
      <c r="DX128" s="1" t="s">
        <v>142</v>
      </c>
      <c r="DY128" s="1" t="s">
        <v>142</v>
      </c>
      <c r="DZ128" s="1" t="s">
        <v>175</v>
      </c>
      <c r="EA128" s="1" t="s">
        <v>176</v>
      </c>
      <c r="EB128" s="1" t="s">
        <v>292</v>
      </c>
      <c r="EC128" s="1" t="s">
        <v>294</v>
      </c>
      <c r="ED128" s="1" t="s">
        <v>300</v>
      </c>
      <c r="EE128" s="1" t="s">
        <v>473</v>
      </c>
      <c r="EF128" s="1" t="s">
        <v>249</v>
      </c>
      <c r="EG128" s="1" t="s">
        <v>447</v>
      </c>
      <c r="EH128" s="1" t="s">
        <v>361</v>
      </c>
      <c r="EI128" s="1" t="s">
        <v>447</v>
      </c>
      <c r="EJ128" s="1" t="s">
        <v>331</v>
      </c>
      <c r="EK128" s="1" t="s">
        <v>245</v>
      </c>
      <c r="EL128" s="1" t="s">
        <v>423</v>
      </c>
      <c r="EM128" s="1" t="s">
        <v>177</v>
      </c>
      <c r="EN128" s="1" t="s">
        <v>235</v>
      </c>
      <c r="EO128" s="1" t="s">
        <v>395</v>
      </c>
      <c r="EP128" s="1" t="s">
        <v>187</v>
      </c>
      <c r="EQ128" s="1" t="s">
        <v>572</v>
      </c>
      <c r="ER128" s="1" t="s">
        <v>331</v>
      </c>
      <c r="ES128" s="1" t="s">
        <v>424</v>
      </c>
      <c r="ET128" s="1" t="s">
        <v>259</v>
      </c>
      <c r="EU128" s="1" t="s">
        <v>193</v>
      </c>
      <c r="EV128" s="1" t="s">
        <v>193</v>
      </c>
      <c r="EW128" s="1" t="s">
        <v>193</v>
      </c>
      <c r="EX128" s="1" t="s">
        <v>193</v>
      </c>
      <c r="EY128" s="1" t="s">
        <v>193</v>
      </c>
      <c r="EZ128" s="1" t="s">
        <v>193</v>
      </c>
      <c r="FA128" s="1" t="s">
        <v>193</v>
      </c>
      <c r="FB128" s="1" t="s">
        <v>2405</v>
      </c>
      <c r="FC128" s="1" t="s">
        <v>195</v>
      </c>
      <c r="FD128" s="1" t="s">
        <v>193</v>
      </c>
      <c r="FE128" s="1" t="s">
        <v>193</v>
      </c>
      <c r="FF128" s="1" t="s">
        <v>193</v>
      </c>
      <c r="FG128" s="1" t="s">
        <v>193</v>
      </c>
      <c r="FH128" s="1" t="s">
        <v>193</v>
      </c>
      <c r="FI128" s="1" t="s">
        <v>193</v>
      </c>
    </row>
    <row r="129" spans="1:165" x14ac:dyDescent="0.25">
      <c r="A129" s="1" t="s">
        <v>651</v>
      </c>
      <c r="B129" s="1" t="s">
        <v>2414</v>
      </c>
      <c r="C129" s="1" t="s">
        <v>2415</v>
      </c>
      <c r="D129" s="1"/>
      <c r="E129" s="1"/>
      <c r="F129" s="1"/>
      <c r="G129" s="1"/>
      <c r="H129" s="1"/>
      <c r="I129" s="1"/>
      <c r="J129" s="6" t="s">
        <v>2416</v>
      </c>
      <c r="K129" s="1" t="s">
        <v>564</v>
      </c>
      <c r="L129">
        <v>0.34</v>
      </c>
      <c r="M129" s="11">
        <v>0.6</v>
      </c>
      <c r="N129" s="1" t="s">
        <v>339</v>
      </c>
      <c r="O129">
        <v>0.54</v>
      </c>
      <c r="P129">
        <v>0.8</v>
      </c>
      <c r="Q129" s="1" t="s">
        <v>777</v>
      </c>
      <c r="R129">
        <v>0.47</v>
      </c>
      <c r="S129" s="11">
        <v>0.05</v>
      </c>
      <c r="T129" s="1" t="s">
        <v>206</v>
      </c>
      <c r="U129" s="11">
        <v>0.43</v>
      </c>
      <c r="V129" s="11">
        <v>0.02</v>
      </c>
      <c r="W129" s="1" t="s">
        <v>311</v>
      </c>
      <c r="X129" s="11">
        <v>0.34</v>
      </c>
      <c r="Y129" s="11">
        <v>0.01</v>
      </c>
      <c r="Z129" s="11" t="s">
        <v>310</v>
      </c>
      <c r="AA129" s="11">
        <v>0.34</v>
      </c>
      <c r="AB129" s="11">
        <v>0.8</v>
      </c>
      <c r="AC129" s="1" t="s">
        <v>1181</v>
      </c>
      <c r="AD129">
        <v>0.52</v>
      </c>
      <c r="AE129">
        <v>0.02</v>
      </c>
      <c r="AF129" s="1" t="s">
        <v>887</v>
      </c>
      <c r="AG129">
        <v>0.41</v>
      </c>
      <c r="AH129">
        <v>0.95</v>
      </c>
      <c r="AI129" s="1" t="s">
        <v>312</v>
      </c>
      <c r="AJ129">
        <v>0.45</v>
      </c>
      <c r="AK129">
        <v>0.75</v>
      </c>
      <c r="AL129" s="1" t="s">
        <v>153</v>
      </c>
      <c r="AM129">
        <v>0.28000000000000003</v>
      </c>
      <c r="AN129">
        <v>0.3</v>
      </c>
      <c r="AO129" s="1" t="s">
        <v>622</v>
      </c>
      <c r="AP129">
        <v>0.28000000000000003</v>
      </c>
      <c r="AQ129">
        <v>0.5</v>
      </c>
      <c r="AR129" s="1" t="s">
        <v>1150</v>
      </c>
      <c r="AS129">
        <v>0.28000000000000003</v>
      </c>
      <c r="AT129">
        <v>0.45</v>
      </c>
      <c r="AU129" s="1" t="s">
        <v>934</v>
      </c>
      <c r="AV129">
        <v>0.3</v>
      </c>
      <c r="AW129">
        <v>0.9</v>
      </c>
      <c r="AX129">
        <v>48</v>
      </c>
      <c r="AY129">
        <v>0.8</v>
      </c>
      <c r="AZ129">
        <v>94</v>
      </c>
      <c r="BA129">
        <v>0.4</v>
      </c>
      <c r="BB129" s="1" t="s">
        <v>2417</v>
      </c>
      <c r="BC129">
        <v>0.24</v>
      </c>
      <c r="BD129">
        <v>0.4</v>
      </c>
      <c r="BE129" s="1" t="s">
        <v>158</v>
      </c>
      <c r="BF129">
        <v>0.31</v>
      </c>
      <c r="BG129">
        <v>0.2</v>
      </c>
      <c r="BH129" s="1" t="s">
        <v>508</v>
      </c>
      <c r="BI129">
        <v>0.32</v>
      </c>
      <c r="BJ129">
        <v>0.75</v>
      </c>
      <c r="BK129" s="1" t="s">
        <v>142</v>
      </c>
      <c r="BL129" s="1" t="s">
        <v>142</v>
      </c>
      <c r="BM129" s="1" t="s">
        <v>2418</v>
      </c>
      <c r="BN129">
        <v>0.38</v>
      </c>
      <c r="BO129">
        <v>0.01</v>
      </c>
      <c r="BP129" s="1" t="s">
        <v>847</v>
      </c>
      <c r="BQ129">
        <v>0.41</v>
      </c>
      <c r="BR129">
        <v>0.01</v>
      </c>
      <c r="BS129">
        <v>-77</v>
      </c>
      <c r="BT129">
        <v>0.95</v>
      </c>
      <c r="BU129" s="1" t="s">
        <v>1771</v>
      </c>
      <c r="BV129">
        <v>0.42</v>
      </c>
      <c r="BW129">
        <v>0.01</v>
      </c>
      <c r="BX129" s="1" t="s">
        <v>643</v>
      </c>
      <c r="BY129">
        <v>0.39</v>
      </c>
      <c r="BZ129">
        <v>0.35</v>
      </c>
      <c r="CA129" s="1" t="s">
        <v>681</v>
      </c>
      <c r="CB129">
        <v>0.39</v>
      </c>
      <c r="CC129">
        <v>0.5</v>
      </c>
      <c r="CD129" s="1" t="s">
        <v>647</v>
      </c>
      <c r="CE129">
        <v>0.35</v>
      </c>
      <c r="CF129">
        <v>0.1</v>
      </c>
      <c r="CG129">
        <v>18</v>
      </c>
      <c r="CH129">
        <v>0.95</v>
      </c>
      <c r="CI129">
        <v>54</v>
      </c>
      <c r="CJ129">
        <v>0.55000000000000004</v>
      </c>
      <c r="CK129">
        <v>151</v>
      </c>
      <c r="CL129">
        <v>0.01</v>
      </c>
      <c r="CM129">
        <v>63</v>
      </c>
      <c r="CN129">
        <v>0.2</v>
      </c>
      <c r="CO129">
        <v>215</v>
      </c>
      <c r="CP129">
        <v>0.01</v>
      </c>
      <c r="CQ129">
        <v>297</v>
      </c>
      <c r="CR129">
        <v>0.1</v>
      </c>
      <c r="CS129" s="1" t="s">
        <v>2419</v>
      </c>
      <c r="CT129" s="1" t="s">
        <v>2420</v>
      </c>
      <c r="CU129" s="1" t="s">
        <v>2421</v>
      </c>
      <c r="CV129" s="1" t="s">
        <v>180</v>
      </c>
      <c r="CW129" s="1" t="s">
        <v>869</v>
      </c>
      <c r="CX129" s="1" t="s">
        <v>1388</v>
      </c>
      <c r="CY129" s="1" t="s">
        <v>1410</v>
      </c>
      <c r="CZ129" s="1" t="s">
        <v>519</v>
      </c>
      <c r="DA129" s="1" t="s">
        <v>519</v>
      </c>
      <c r="DB129" s="1" t="s">
        <v>2295</v>
      </c>
      <c r="DC129" s="1" t="s">
        <v>519</v>
      </c>
      <c r="DD129" s="1" t="s">
        <v>1047</v>
      </c>
      <c r="DE129" s="1" t="s">
        <v>522</v>
      </c>
      <c r="DF129" s="1" t="s">
        <v>2401</v>
      </c>
      <c r="DG129" s="1" t="s">
        <v>288</v>
      </c>
      <c r="DH129" s="1" t="s">
        <v>142</v>
      </c>
      <c r="DI129" s="1" t="s">
        <v>476</v>
      </c>
      <c r="DJ129">
        <v>1</v>
      </c>
      <c r="DK129" s="1" t="s">
        <v>1126</v>
      </c>
      <c r="DL129" s="1" t="s">
        <v>142</v>
      </c>
      <c r="DM129" s="1" t="s">
        <v>1009</v>
      </c>
      <c r="DN129" s="1" t="s">
        <v>840</v>
      </c>
      <c r="DO129" s="1" t="s">
        <v>2422</v>
      </c>
      <c r="DP129" s="1" t="s">
        <v>142</v>
      </c>
      <c r="DQ129" s="1" t="s">
        <v>2423</v>
      </c>
      <c r="DR129" s="1" t="s">
        <v>2424</v>
      </c>
      <c r="DS129" s="1" t="s">
        <v>1108</v>
      </c>
      <c r="DT129" s="1" t="s">
        <v>1317</v>
      </c>
      <c r="DU129" s="1" t="s">
        <v>142</v>
      </c>
      <c r="DV129" s="1" t="s">
        <v>142</v>
      </c>
      <c r="DW129" s="1" t="s">
        <v>1318</v>
      </c>
      <c r="DX129" s="1" t="s">
        <v>142</v>
      </c>
      <c r="DY129" s="1" t="s">
        <v>142</v>
      </c>
      <c r="DZ129" s="1" t="s">
        <v>175</v>
      </c>
      <c r="EA129" s="1" t="s">
        <v>176</v>
      </c>
      <c r="EB129" s="1" t="s">
        <v>701</v>
      </c>
      <c r="EC129" s="1" t="s">
        <v>301</v>
      </c>
      <c r="ED129" s="1" t="s">
        <v>189</v>
      </c>
      <c r="EE129" s="1" t="s">
        <v>139</v>
      </c>
      <c r="EF129" s="1" t="s">
        <v>876</v>
      </c>
      <c r="EG129" s="1" t="s">
        <v>254</v>
      </c>
      <c r="EH129" s="1" t="s">
        <v>531</v>
      </c>
      <c r="EI129" s="1" t="s">
        <v>288</v>
      </c>
      <c r="EJ129" s="1" t="s">
        <v>256</v>
      </c>
      <c r="EK129" s="1" t="s">
        <v>294</v>
      </c>
      <c r="EL129" s="1" t="s">
        <v>301</v>
      </c>
      <c r="EM129" s="1" t="s">
        <v>139</v>
      </c>
      <c r="EN129" s="1" t="s">
        <v>139</v>
      </c>
      <c r="EO129" s="1" t="s">
        <v>139</v>
      </c>
      <c r="EP129" s="1" t="s">
        <v>699</v>
      </c>
      <c r="EQ129" s="1" t="s">
        <v>421</v>
      </c>
      <c r="ER129" s="1" t="s">
        <v>255</v>
      </c>
      <c r="ES129" s="1" t="s">
        <v>331</v>
      </c>
      <c r="ET129" s="1" t="s">
        <v>2425</v>
      </c>
      <c r="EU129" s="1" t="s">
        <v>193</v>
      </c>
      <c r="EV129" s="1" t="s">
        <v>193</v>
      </c>
      <c r="EW129" s="1" t="s">
        <v>193</v>
      </c>
      <c r="EX129" s="1" t="s">
        <v>193</v>
      </c>
      <c r="EY129" s="1" t="s">
        <v>193</v>
      </c>
      <c r="EZ129" s="1" t="s">
        <v>193</v>
      </c>
      <c r="FA129" s="1" t="s">
        <v>193</v>
      </c>
      <c r="FB129" s="1" t="s">
        <v>2406</v>
      </c>
      <c r="FC129" s="1" t="s">
        <v>261</v>
      </c>
      <c r="FD129" s="1" t="s">
        <v>193</v>
      </c>
      <c r="FE129" s="1" t="s">
        <v>193</v>
      </c>
      <c r="FF129" s="1" t="s">
        <v>2074</v>
      </c>
      <c r="FG129" s="1" t="s">
        <v>2407</v>
      </c>
      <c r="FH129" s="1" t="s">
        <v>2073</v>
      </c>
      <c r="FI129" s="1" t="s">
        <v>2408</v>
      </c>
    </row>
    <row r="130" spans="1:165" x14ac:dyDescent="0.25">
      <c r="A130" s="1" t="s">
        <v>657</v>
      </c>
      <c r="B130" s="1" t="s">
        <v>2426</v>
      </c>
      <c r="C130" s="1" t="s">
        <v>2427</v>
      </c>
      <c r="D130" s="1"/>
      <c r="E130" s="1"/>
      <c r="F130" s="1"/>
      <c r="G130" s="1"/>
      <c r="H130" s="1"/>
      <c r="I130" s="1"/>
      <c r="J130" s="6" t="s">
        <v>2428</v>
      </c>
      <c r="K130" s="1" t="s">
        <v>269</v>
      </c>
      <c r="L130">
        <v>0.28999999999999998</v>
      </c>
      <c r="M130" s="11">
        <v>0.1</v>
      </c>
      <c r="N130" s="1" t="s">
        <v>745</v>
      </c>
      <c r="O130">
        <v>0.47</v>
      </c>
      <c r="P130">
        <v>0.85</v>
      </c>
      <c r="Q130" s="1" t="s">
        <v>404</v>
      </c>
      <c r="R130">
        <v>0.38</v>
      </c>
      <c r="S130" s="11">
        <v>0.1</v>
      </c>
      <c r="T130" s="1" t="s">
        <v>1829</v>
      </c>
      <c r="U130" s="11">
        <v>0.32</v>
      </c>
      <c r="V130" s="11">
        <v>0.05</v>
      </c>
      <c r="W130" s="1" t="s">
        <v>346</v>
      </c>
      <c r="X130" s="11">
        <v>0.26</v>
      </c>
      <c r="Y130" s="11">
        <v>0.1</v>
      </c>
      <c r="Z130" s="11" t="s">
        <v>2289</v>
      </c>
      <c r="AA130" s="11">
        <v>0.26</v>
      </c>
      <c r="AB130" s="11">
        <v>0.95</v>
      </c>
      <c r="AC130" s="1" t="s">
        <v>606</v>
      </c>
      <c r="AD130">
        <v>0.39</v>
      </c>
      <c r="AE130">
        <v>0.3</v>
      </c>
      <c r="AF130" s="1" t="s">
        <v>156</v>
      </c>
      <c r="AG130">
        <v>0.35</v>
      </c>
      <c r="AH130">
        <v>0.85</v>
      </c>
      <c r="AI130" s="1" t="s">
        <v>316</v>
      </c>
      <c r="AJ130">
        <v>0.28999999999999998</v>
      </c>
      <c r="AK130">
        <v>0.45</v>
      </c>
      <c r="AL130" s="1" t="s">
        <v>644</v>
      </c>
      <c r="AM130">
        <v>0.21</v>
      </c>
      <c r="AN130">
        <v>0.6</v>
      </c>
      <c r="AO130" s="1" t="s">
        <v>148</v>
      </c>
      <c r="AP130">
        <v>0.21</v>
      </c>
      <c r="AQ130">
        <v>0.02</v>
      </c>
      <c r="AR130" s="1" t="s">
        <v>2429</v>
      </c>
      <c r="AS130">
        <v>0.21</v>
      </c>
      <c r="AT130">
        <v>0.95</v>
      </c>
      <c r="AU130" s="1" t="s">
        <v>434</v>
      </c>
      <c r="AV130">
        <v>0.24</v>
      </c>
      <c r="AW130">
        <v>0.1</v>
      </c>
      <c r="AX130">
        <v>153</v>
      </c>
      <c r="AY130">
        <v>0.05</v>
      </c>
      <c r="AZ130">
        <v>119</v>
      </c>
      <c r="BA130">
        <v>0.15</v>
      </c>
      <c r="BB130" s="1" t="s">
        <v>563</v>
      </c>
      <c r="BC130">
        <v>0.17</v>
      </c>
      <c r="BD130">
        <v>0.75</v>
      </c>
      <c r="BE130" s="1" t="s">
        <v>431</v>
      </c>
      <c r="BF130">
        <v>0.27</v>
      </c>
      <c r="BG130">
        <v>0.02</v>
      </c>
      <c r="BH130" s="1" t="s">
        <v>281</v>
      </c>
      <c r="BI130">
        <v>0.26</v>
      </c>
      <c r="BJ130">
        <v>0.65</v>
      </c>
      <c r="BK130" s="1" t="s">
        <v>142</v>
      </c>
      <c r="BL130" s="1" t="s">
        <v>142</v>
      </c>
      <c r="BM130" s="1" t="s">
        <v>914</v>
      </c>
      <c r="BN130">
        <v>0.32</v>
      </c>
      <c r="BO130">
        <v>0.1</v>
      </c>
      <c r="BP130" s="1" t="s">
        <v>318</v>
      </c>
      <c r="BQ130">
        <v>0.35</v>
      </c>
      <c r="BR130">
        <v>0.03</v>
      </c>
      <c r="BS130">
        <v>-34</v>
      </c>
      <c r="BT130">
        <v>0.95</v>
      </c>
      <c r="BU130" s="1" t="s">
        <v>489</v>
      </c>
      <c r="BV130">
        <v>0.35</v>
      </c>
      <c r="BW130">
        <v>0.1</v>
      </c>
      <c r="BX130" s="1" t="s">
        <v>483</v>
      </c>
      <c r="BY130">
        <v>0.32</v>
      </c>
      <c r="BZ130">
        <v>0.02</v>
      </c>
      <c r="CA130" s="1" t="s">
        <v>1428</v>
      </c>
      <c r="CB130">
        <v>0.32</v>
      </c>
      <c r="CC130">
        <v>0.2</v>
      </c>
      <c r="CD130" s="1" t="s">
        <v>1555</v>
      </c>
      <c r="CE130">
        <v>0.28000000000000003</v>
      </c>
      <c r="CF130">
        <v>0.1</v>
      </c>
      <c r="CG130">
        <v>53</v>
      </c>
      <c r="CH130">
        <v>0.7</v>
      </c>
      <c r="CI130">
        <v>56</v>
      </c>
      <c r="CJ130">
        <v>0.35</v>
      </c>
      <c r="CK130">
        <v>102</v>
      </c>
      <c r="CL130">
        <v>0.1</v>
      </c>
      <c r="CM130">
        <v>89</v>
      </c>
      <c r="CN130">
        <v>0.01</v>
      </c>
      <c r="CO130">
        <v>191</v>
      </c>
      <c r="CP130">
        <v>0.01</v>
      </c>
      <c r="CQ130">
        <v>301</v>
      </c>
      <c r="CR130">
        <v>0.02</v>
      </c>
      <c r="CS130" s="1" t="s">
        <v>2430</v>
      </c>
      <c r="CT130" s="1" t="s">
        <v>2431</v>
      </c>
      <c r="CU130" s="1" t="s">
        <v>2432</v>
      </c>
      <c r="CV130" s="1" t="s">
        <v>180</v>
      </c>
      <c r="CW130" s="1" t="s">
        <v>1153</v>
      </c>
      <c r="CX130" s="1" t="s">
        <v>228</v>
      </c>
      <c r="CY130" s="1" t="s">
        <v>180</v>
      </c>
      <c r="CZ130" s="1" t="s">
        <v>1513</v>
      </c>
      <c r="DA130" s="1" t="s">
        <v>892</v>
      </c>
      <c r="DB130" s="1" t="s">
        <v>180</v>
      </c>
      <c r="DC130" s="1" t="s">
        <v>519</v>
      </c>
      <c r="DD130" s="1" t="s">
        <v>693</v>
      </c>
      <c r="DE130" s="1" t="s">
        <v>180</v>
      </c>
      <c r="DF130" s="1" t="s">
        <v>142</v>
      </c>
      <c r="DG130" s="1" t="s">
        <v>142</v>
      </c>
      <c r="DH130" s="1" t="s">
        <v>142</v>
      </c>
      <c r="DI130" s="1" t="s">
        <v>142</v>
      </c>
      <c r="DJ130">
        <v>0</v>
      </c>
      <c r="DK130" s="1" t="s">
        <v>2433</v>
      </c>
      <c r="DL130" s="1" t="s">
        <v>142</v>
      </c>
      <c r="DM130" s="1" t="s">
        <v>524</v>
      </c>
      <c r="DN130" s="1" t="s">
        <v>180</v>
      </c>
      <c r="DO130" s="1" t="s">
        <v>1175</v>
      </c>
      <c r="DP130" s="1" t="s">
        <v>142</v>
      </c>
      <c r="DQ130" s="1" t="s">
        <v>1517</v>
      </c>
      <c r="DR130" s="1" t="s">
        <v>1063</v>
      </c>
      <c r="DS130" s="1" t="s">
        <v>180</v>
      </c>
      <c r="DT130" s="1" t="s">
        <v>952</v>
      </c>
      <c r="DU130" s="1" t="s">
        <v>142</v>
      </c>
      <c r="DV130" s="1" t="s">
        <v>142</v>
      </c>
      <c r="DW130" s="1" t="s">
        <v>953</v>
      </c>
      <c r="DX130" s="1" t="s">
        <v>142</v>
      </c>
      <c r="DY130" s="1" t="s">
        <v>142</v>
      </c>
      <c r="DZ130" s="1" t="s">
        <v>175</v>
      </c>
      <c r="EA130" s="1" t="s">
        <v>176</v>
      </c>
      <c r="EB130" s="1" t="s">
        <v>292</v>
      </c>
      <c r="EC130" s="1" t="s">
        <v>422</v>
      </c>
      <c r="ED130" s="1" t="s">
        <v>394</v>
      </c>
      <c r="EE130" s="1" t="s">
        <v>393</v>
      </c>
      <c r="EF130" s="1" t="s">
        <v>474</v>
      </c>
      <c r="EG130" s="1" t="s">
        <v>177</v>
      </c>
      <c r="EH130" s="1" t="s">
        <v>876</v>
      </c>
      <c r="EI130" s="1" t="s">
        <v>288</v>
      </c>
      <c r="EJ130" s="1" t="s">
        <v>394</v>
      </c>
      <c r="EK130" s="1" t="s">
        <v>250</v>
      </c>
      <c r="EL130" s="1" t="s">
        <v>331</v>
      </c>
      <c r="EM130" s="1" t="s">
        <v>181</v>
      </c>
      <c r="EN130" s="1" t="s">
        <v>741</v>
      </c>
      <c r="EO130" s="1" t="s">
        <v>183</v>
      </c>
      <c r="EP130" s="1" t="s">
        <v>186</v>
      </c>
      <c r="EQ130" s="1" t="s">
        <v>247</v>
      </c>
      <c r="ER130" s="1" t="s">
        <v>249</v>
      </c>
      <c r="ES130" s="1" t="s">
        <v>331</v>
      </c>
      <c r="ET130" s="1" t="s">
        <v>2434</v>
      </c>
      <c r="EU130" s="1" t="s">
        <v>1400</v>
      </c>
      <c r="EV130" s="1" t="s">
        <v>193</v>
      </c>
      <c r="EW130" s="1" t="s">
        <v>193</v>
      </c>
      <c r="EX130" s="1" t="s">
        <v>193</v>
      </c>
      <c r="EY130" s="1" t="s">
        <v>193</v>
      </c>
      <c r="EZ130" s="1" t="s">
        <v>193</v>
      </c>
      <c r="FA130" s="1" t="s">
        <v>193</v>
      </c>
      <c r="FB130" s="1" t="s">
        <v>574</v>
      </c>
      <c r="FC130" s="1" t="s">
        <v>193</v>
      </c>
      <c r="FD130" s="1" t="s">
        <v>195</v>
      </c>
      <c r="FE130" s="1" t="s">
        <v>195</v>
      </c>
      <c r="FF130" s="1" t="s">
        <v>195</v>
      </c>
      <c r="FG130" s="1" t="s">
        <v>195</v>
      </c>
      <c r="FH130" s="1" t="s">
        <v>195</v>
      </c>
      <c r="FI130" s="1" t="s">
        <v>195</v>
      </c>
    </row>
    <row r="131" spans="1:165" x14ac:dyDescent="0.25">
      <c r="A131" s="1" t="s">
        <v>2435</v>
      </c>
      <c r="B131" s="1" t="s">
        <v>2436</v>
      </c>
      <c r="C131" s="1" t="s">
        <v>2437</v>
      </c>
      <c r="D131" s="1"/>
      <c r="E131" s="1"/>
      <c r="F131" s="1"/>
      <c r="G131" s="1"/>
      <c r="H131" s="1"/>
      <c r="I131" s="1"/>
      <c r="J131" s="6" t="s">
        <v>2438</v>
      </c>
      <c r="K131" s="1" t="s">
        <v>312</v>
      </c>
      <c r="L131">
        <v>0.34</v>
      </c>
      <c r="M131" s="11">
        <v>0.05</v>
      </c>
      <c r="N131" s="1" t="s">
        <v>1604</v>
      </c>
      <c r="O131">
        <v>0.52</v>
      </c>
      <c r="P131">
        <v>0.7</v>
      </c>
      <c r="Q131" s="1" t="s">
        <v>509</v>
      </c>
      <c r="R131">
        <v>0.4</v>
      </c>
      <c r="S131" s="11">
        <v>0.35</v>
      </c>
      <c r="T131" s="1" t="s">
        <v>1078</v>
      </c>
      <c r="U131" s="11">
        <v>0.34</v>
      </c>
      <c r="V131" s="11">
        <v>0.15</v>
      </c>
      <c r="W131" s="1" t="s">
        <v>434</v>
      </c>
      <c r="X131" s="11">
        <v>0.27</v>
      </c>
      <c r="Y131" s="11">
        <v>0.15</v>
      </c>
      <c r="Z131" s="11" t="s">
        <v>1022</v>
      </c>
      <c r="AA131" s="11">
        <v>0.27</v>
      </c>
      <c r="AB131" s="11">
        <v>0.95</v>
      </c>
      <c r="AC131" s="1" t="s">
        <v>606</v>
      </c>
      <c r="AD131">
        <v>0.4</v>
      </c>
      <c r="AE131">
        <v>0.35</v>
      </c>
      <c r="AF131" s="1" t="s">
        <v>558</v>
      </c>
      <c r="AG131">
        <v>0.36</v>
      </c>
      <c r="AH131">
        <v>0.4</v>
      </c>
      <c r="AI131" s="1" t="s">
        <v>312</v>
      </c>
      <c r="AJ131">
        <v>0.3</v>
      </c>
      <c r="AK131">
        <v>0.75</v>
      </c>
      <c r="AL131" s="1" t="s">
        <v>749</v>
      </c>
      <c r="AM131">
        <v>0.21</v>
      </c>
      <c r="AN131">
        <v>0.2</v>
      </c>
      <c r="AO131" s="1" t="s">
        <v>482</v>
      </c>
      <c r="AP131">
        <v>0.22</v>
      </c>
      <c r="AQ131">
        <v>0.01</v>
      </c>
      <c r="AR131" s="1" t="s">
        <v>2439</v>
      </c>
      <c r="AS131">
        <v>0.22</v>
      </c>
      <c r="AT131">
        <v>0.95</v>
      </c>
      <c r="AU131" s="1" t="s">
        <v>438</v>
      </c>
      <c r="AV131">
        <v>0.25</v>
      </c>
      <c r="AW131">
        <v>0.2</v>
      </c>
      <c r="AX131">
        <v>167</v>
      </c>
      <c r="AY131">
        <v>0.1</v>
      </c>
      <c r="AZ131">
        <v>126</v>
      </c>
      <c r="BA131">
        <v>0.2</v>
      </c>
      <c r="BB131" s="1" t="s">
        <v>625</v>
      </c>
      <c r="BC131">
        <v>0.18</v>
      </c>
      <c r="BD131">
        <v>0.35</v>
      </c>
      <c r="BE131" s="1" t="s">
        <v>269</v>
      </c>
      <c r="BF131">
        <v>0.25</v>
      </c>
      <c r="BG131">
        <v>0.15</v>
      </c>
      <c r="BH131" s="1" t="s">
        <v>508</v>
      </c>
      <c r="BI131">
        <v>0.26</v>
      </c>
      <c r="BJ131">
        <v>0.75</v>
      </c>
      <c r="BK131" s="1" t="s">
        <v>142</v>
      </c>
      <c r="BL131" s="1" t="s">
        <v>142</v>
      </c>
      <c r="BM131" s="1" t="s">
        <v>218</v>
      </c>
      <c r="BN131">
        <v>0.33</v>
      </c>
      <c r="BO131">
        <v>0.15</v>
      </c>
      <c r="BP131" s="1" t="s">
        <v>318</v>
      </c>
      <c r="BQ131">
        <v>0.36</v>
      </c>
      <c r="BR131">
        <v>0.1</v>
      </c>
      <c r="BS131">
        <v>-36</v>
      </c>
      <c r="BT131">
        <v>0.95</v>
      </c>
      <c r="BU131" s="1" t="s">
        <v>1291</v>
      </c>
      <c r="BV131">
        <v>0.37</v>
      </c>
      <c r="BW131">
        <v>0.3</v>
      </c>
      <c r="BX131" s="1" t="s">
        <v>580</v>
      </c>
      <c r="BY131">
        <v>0.33</v>
      </c>
      <c r="BZ131">
        <v>0.01</v>
      </c>
      <c r="CA131" s="1" t="s">
        <v>436</v>
      </c>
      <c r="CB131">
        <v>0.33</v>
      </c>
      <c r="CC131">
        <v>0.55000000000000004</v>
      </c>
      <c r="CD131" s="1" t="s">
        <v>2357</v>
      </c>
      <c r="CE131">
        <v>0.28999999999999998</v>
      </c>
      <c r="CF131">
        <v>0.3</v>
      </c>
      <c r="CG131">
        <v>55</v>
      </c>
      <c r="CH131">
        <v>0.75</v>
      </c>
      <c r="CI131">
        <v>50</v>
      </c>
      <c r="CJ131">
        <v>0.65</v>
      </c>
      <c r="CK131">
        <v>106</v>
      </c>
      <c r="CL131">
        <v>0.1</v>
      </c>
      <c r="CM131">
        <v>104</v>
      </c>
      <c r="CN131">
        <v>0.01</v>
      </c>
      <c r="CO131">
        <v>210</v>
      </c>
      <c r="CP131">
        <v>0.01</v>
      </c>
      <c r="CQ131">
        <v>327</v>
      </c>
      <c r="CR131">
        <v>0.01</v>
      </c>
      <c r="CS131" s="1" t="s">
        <v>142</v>
      </c>
      <c r="CT131" s="1" t="s">
        <v>142</v>
      </c>
      <c r="CU131" s="1" t="s">
        <v>142</v>
      </c>
      <c r="CV131" s="1" t="s">
        <v>142</v>
      </c>
      <c r="CW131" s="1" t="s">
        <v>142</v>
      </c>
      <c r="CX131" s="1" t="s">
        <v>142</v>
      </c>
      <c r="CY131" s="1" t="s">
        <v>142</v>
      </c>
      <c r="CZ131" s="1" t="s">
        <v>142</v>
      </c>
      <c r="DA131" s="1" t="s">
        <v>142</v>
      </c>
      <c r="DB131" s="1" t="s">
        <v>142</v>
      </c>
      <c r="DC131" s="1" t="s">
        <v>142</v>
      </c>
      <c r="DD131" s="1" t="s">
        <v>142</v>
      </c>
      <c r="DE131" s="1" t="s">
        <v>142</v>
      </c>
      <c r="DF131" s="1" t="s">
        <v>142</v>
      </c>
      <c r="DG131" s="1" t="s">
        <v>424</v>
      </c>
      <c r="DH131" s="1" t="s">
        <v>142</v>
      </c>
      <c r="DI131" s="1" t="s">
        <v>630</v>
      </c>
      <c r="DJ131">
        <v>1</v>
      </c>
      <c r="DK131" s="1" t="s">
        <v>142</v>
      </c>
      <c r="DL131" s="1" t="s">
        <v>142</v>
      </c>
      <c r="DM131" s="1" t="s">
        <v>142</v>
      </c>
      <c r="DN131" s="1" t="s">
        <v>142</v>
      </c>
      <c r="DO131" s="1" t="s">
        <v>142</v>
      </c>
      <c r="DP131" s="1" t="s">
        <v>142</v>
      </c>
      <c r="DQ131" s="1" t="s">
        <v>142</v>
      </c>
      <c r="DR131" s="1" t="s">
        <v>142</v>
      </c>
      <c r="DS131" s="1" t="s">
        <v>142</v>
      </c>
      <c r="DT131" s="1" t="s">
        <v>142</v>
      </c>
      <c r="DU131" s="1" t="s">
        <v>142</v>
      </c>
      <c r="DV131" s="1" t="s">
        <v>142</v>
      </c>
      <c r="DW131" s="1" t="s">
        <v>142</v>
      </c>
      <c r="DX131" s="1" t="s">
        <v>142</v>
      </c>
      <c r="DY131" s="1" t="s">
        <v>142</v>
      </c>
      <c r="DZ131" s="1" t="s">
        <v>175</v>
      </c>
      <c r="EA131" s="1" t="s">
        <v>176</v>
      </c>
      <c r="EB131" s="1" t="s">
        <v>362</v>
      </c>
      <c r="EC131" s="1" t="s">
        <v>474</v>
      </c>
      <c r="ED131" s="1" t="s">
        <v>424</v>
      </c>
      <c r="EE131" s="1" t="s">
        <v>365</v>
      </c>
      <c r="EF131" s="1" t="s">
        <v>630</v>
      </c>
      <c r="EG131" s="1" t="s">
        <v>296</v>
      </c>
      <c r="EH131" s="1" t="s">
        <v>663</v>
      </c>
      <c r="EI131" s="1" t="s">
        <v>419</v>
      </c>
      <c r="EJ131" s="1" t="s">
        <v>358</v>
      </c>
      <c r="EK131" s="1" t="s">
        <v>475</v>
      </c>
      <c r="EL131" s="1" t="s">
        <v>331</v>
      </c>
      <c r="EM131" s="1" t="s">
        <v>294</v>
      </c>
      <c r="EN131" s="1" t="s">
        <v>400</v>
      </c>
      <c r="EO131" s="1" t="s">
        <v>253</v>
      </c>
      <c r="EP131" s="1" t="s">
        <v>139</v>
      </c>
      <c r="EQ131" s="1" t="s">
        <v>550</v>
      </c>
      <c r="ER131" s="1" t="s">
        <v>248</v>
      </c>
      <c r="ES131" s="1" t="s">
        <v>246</v>
      </c>
      <c r="ET131" s="1" t="s">
        <v>259</v>
      </c>
      <c r="EU131" s="1" t="s">
        <v>193</v>
      </c>
      <c r="EV131" s="1" t="s">
        <v>193</v>
      </c>
      <c r="EW131" s="1" t="s">
        <v>193</v>
      </c>
      <c r="EX131" s="1" t="s">
        <v>193</v>
      </c>
      <c r="EY131" s="1" t="s">
        <v>193</v>
      </c>
      <c r="EZ131" s="1" t="s">
        <v>193</v>
      </c>
      <c r="FA131" s="1" t="s">
        <v>193</v>
      </c>
      <c r="FB131" s="1" t="s">
        <v>2434</v>
      </c>
      <c r="FC131" s="1" t="s">
        <v>1400</v>
      </c>
      <c r="FD131" s="1" t="s">
        <v>193</v>
      </c>
      <c r="FE131" s="1" t="s">
        <v>193</v>
      </c>
      <c r="FF131" s="1" t="s">
        <v>193</v>
      </c>
      <c r="FG131" s="1" t="s">
        <v>193</v>
      </c>
      <c r="FH131" s="1" t="s">
        <v>193</v>
      </c>
      <c r="FI131" s="1" t="s">
        <v>193</v>
      </c>
    </row>
    <row r="132" spans="1:165" x14ac:dyDescent="0.25">
      <c r="A132" s="1" t="s">
        <v>174</v>
      </c>
      <c r="B132" s="1" t="s">
        <v>2440</v>
      </c>
      <c r="C132" s="1" t="s">
        <v>2441</v>
      </c>
      <c r="D132" s="1"/>
      <c r="E132" s="1"/>
      <c r="F132" s="1"/>
      <c r="G132" s="1"/>
      <c r="H132" s="1"/>
      <c r="I132" s="1"/>
      <c r="J132" s="6" t="s">
        <v>2442</v>
      </c>
      <c r="K132" s="1" t="s">
        <v>338</v>
      </c>
      <c r="L132">
        <v>0.34</v>
      </c>
      <c r="M132" s="11">
        <v>0.15</v>
      </c>
      <c r="N132" s="1" t="s">
        <v>1077</v>
      </c>
      <c r="O132">
        <v>0.55000000000000004</v>
      </c>
      <c r="P132">
        <v>0.6</v>
      </c>
      <c r="Q132" s="1" t="s">
        <v>441</v>
      </c>
      <c r="R132">
        <v>0.47</v>
      </c>
      <c r="S132" s="11">
        <v>0.02</v>
      </c>
      <c r="T132" s="1" t="s">
        <v>1647</v>
      </c>
      <c r="U132" s="11">
        <v>0.43</v>
      </c>
      <c r="V132" s="11">
        <v>0.02</v>
      </c>
      <c r="W132" s="1" t="s">
        <v>504</v>
      </c>
      <c r="X132" s="11">
        <v>0.32</v>
      </c>
      <c r="Y132" s="11">
        <v>0.02</v>
      </c>
      <c r="Z132" s="11" t="s">
        <v>748</v>
      </c>
      <c r="AA132" s="11">
        <v>0.32</v>
      </c>
      <c r="AB132" s="11">
        <v>0.85</v>
      </c>
      <c r="AC132" s="1" t="s">
        <v>606</v>
      </c>
      <c r="AD132">
        <v>0.52</v>
      </c>
      <c r="AE132">
        <v>0.3</v>
      </c>
      <c r="AF132" s="1" t="s">
        <v>504</v>
      </c>
      <c r="AG132">
        <v>0.41</v>
      </c>
      <c r="AH132">
        <v>0.8</v>
      </c>
      <c r="AI132" s="1" t="s">
        <v>306</v>
      </c>
      <c r="AJ132">
        <v>0.44</v>
      </c>
      <c r="AK132">
        <v>0.8</v>
      </c>
      <c r="AL132" s="1" t="s">
        <v>465</v>
      </c>
      <c r="AM132">
        <v>0.26</v>
      </c>
      <c r="AN132">
        <v>0.8</v>
      </c>
      <c r="AO132" s="1" t="s">
        <v>621</v>
      </c>
      <c r="AP132">
        <v>0.27</v>
      </c>
      <c r="AQ132">
        <v>0.7</v>
      </c>
      <c r="AR132" s="1" t="s">
        <v>2443</v>
      </c>
      <c r="AS132">
        <v>0.23</v>
      </c>
      <c r="AT132">
        <v>0.15</v>
      </c>
      <c r="AU132" s="1" t="s">
        <v>560</v>
      </c>
      <c r="AV132">
        <v>0.28999999999999998</v>
      </c>
      <c r="AW132">
        <v>0.5</v>
      </c>
      <c r="AX132">
        <v>207</v>
      </c>
      <c r="AY132">
        <v>0.01</v>
      </c>
      <c r="AZ132">
        <v>194</v>
      </c>
      <c r="BA132">
        <v>0.01</v>
      </c>
      <c r="BB132" s="1" t="s">
        <v>2444</v>
      </c>
      <c r="BC132">
        <v>0.22</v>
      </c>
      <c r="BD132">
        <v>0.95</v>
      </c>
      <c r="BE132" s="1" t="s">
        <v>216</v>
      </c>
      <c r="BF132">
        <v>0.32</v>
      </c>
      <c r="BG132">
        <v>0.65</v>
      </c>
      <c r="BH132" s="1" t="s">
        <v>620</v>
      </c>
      <c r="BI132">
        <v>0.3</v>
      </c>
      <c r="BJ132">
        <v>0.15</v>
      </c>
      <c r="BK132" s="1" t="s">
        <v>142</v>
      </c>
      <c r="BL132" s="1" t="s">
        <v>142</v>
      </c>
      <c r="BM132" s="1" t="s">
        <v>802</v>
      </c>
      <c r="BN132">
        <v>0.36</v>
      </c>
      <c r="BO132">
        <v>0.04</v>
      </c>
      <c r="BP132" s="1" t="s">
        <v>219</v>
      </c>
      <c r="BQ132">
        <v>0.39</v>
      </c>
      <c r="BR132">
        <v>0.1</v>
      </c>
      <c r="BS132">
        <v>-42</v>
      </c>
      <c r="BT132">
        <v>0.95</v>
      </c>
      <c r="BU132" s="1" t="s">
        <v>831</v>
      </c>
      <c r="BV132">
        <v>0.4</v>
      </c>
      <c r="BW132">
        <v>0.03</v>
      </c>
      <c r="BX132" s="1" t="s">
        <v>1292</v>
      </c>
      <c r="BY132">
        <v>0.37</v>
      </c>
      <c r="BZ132">
        <v>0.03</v>
      </c>
      <c r="CA132" s="1" t="s">
        <v>408</v>
      </c>
      <c r="CB132">
        <v>0.37</v>
      </c>
      <c r="CC132">
        <v>0.1</v>
      </c>
      <c r="CD132" s="1" t="s">
        <v>609</v>
      </c>
      <c r="CE132">
        <v>0.33</v>
      </c>
      <c r="CF132">
        <v>0.1</v>
      </c>
      <c r="CG132">
        <v>36</v>
      </c>
      <c r="CH132">
        <v>0.95</v>
      </c>
      <c r="CI132">
        <v>77</v>
      </c>
      <c r="CJ132">
        <v>0.02</v>
      </c>
      <c r="CK132">
        <v>112</v>
      </c>
      <c r="CL132">
        <v>0.03</v>
      </c>
      <c r="CM132">
        <v>85</v>
      </c>
      <c r="CN132">
        <v>0.02</v>
      </c>
      <c r="CO132">
        <v>198</v>
      </c>
      <c r="CP132">
        <v>0.01</v>
      </c>
      <c r="CQ132">
        <v>293</v>
      </c>
      <c r="CR132">
        <v>0.03</v>
      </c>
      <c r="CS132" s="1" t="s">
        <v>1299</v>
      </c>
      <c r="CT132" s="1" t="s">
        <v>2204</v>
      </c>
      <c r="CU132" s="1" t="s">
        <v>2445</v>
      </c>
      <c r="CV132" s="1" t="s">
        <v>589</v>
      </c>
      <c r="CW132" s="1" t="s">
        <v>1067</v>
      </c>
      <c r="CX132" s="1" t="s">
        <v>1121</v>
      </c>
      <c r="CY132" s="1" t="s">
        <v>589</v>
      </c>
      <c r="CZ132" s="1" t="s">
        <v>517</v>
      </c>
      <c r="DA132" s="1" t="s">
        <v>1513</v>
      </c>
      <c r="DB132" s="1" t="s">
        <v>177</v>
      </c>
      <c r="DC132" s="1" t="s">
        <v>977</v>
      </c>
      <c r="DD132" s="1" t="s">
        <v>871</v>
      </c>
      <c r="DE132" s="1" t="s">
        <v>425</v>
      </c>
      <c r="DF132" s="1" t="s">
        <v>2446</v>
      </c>
      <c r="DG132" s="1" t="s">
        <v>386</v>
      </c>
      <c r="DH132" s="1" t="s">
        <v>142</v>
      </c>
      <c r="DI132" s="1" t="s">
        <v>657</v>
      </c>
      <c r="DJ132">
        <v>1</v>
      </c>
      <c r="DK132" s="1" t="s">
        <v>1577</v>
      </c>
      <c r="DL132" s="1" t="s">
        <v>142</v>
      </c>
      <c r="DM132" s="1" t="s">
        <v>524</v>
      </c>
      <c r="DN132" s="1" t="s">
        <v>474</v>
      </c>
      <c r="DO132" s="1" t="s">
        <v>1816</v>
      </c>
      <c r="DP132" s="1" t="s">
        <v>142</v>
      </c>
      <c r="DQ132" s="1" t="s">
        <v>1560</v>
      </c>
      <c r="DR132" s="1" t="s">
        <v>940</v>
      </c>
      <c r="DS132" s="1" t="s">
        <v>329</v>
      </c>
      <c r="DT132" s="1" t="s">
        <v>2447</v>
      </c>
      <c r="DU132" s="1" t="s">
        <v>142</v>
      </c>
      <c r="DV132" s="1" t="s">
        <v>142</v>
      </c>
      <c r="DW132" s="1" t="s">
        <v>2246</v>
      </c>
      <c r="DX132" s="1" t="s">
        <v>142</v>
      </c>
      <c r="DY132" s="1" t="s">
        <v>142</v>
      </c>
      <c r="DZ132" s="1" t="s">
        <v>175</v>
      </c>
      <c r="EA132" s="1" t="s">
        <v>176</v>
      </c>
      <c r="EB132" s="1" t="s">
        <v>327</v>
      </c>
      <c r="EC132" s="1" t="s">
        <v>296</v>
      </c>
      <c r="ED132" s="1" t="s">
        <v>250</v>
      </c>
      <c r="EE132" s="1" t="s">
        <v>365</v>
      </c>
      <c r="EF132" s="1" t="s">
        <v>386</v>
      </c>
      <c r="EG132" s="1" t="s">
        <v>392</v>
      </c>
      <c r="EH132" s="1" t="s">
        <v>167</v>
      </c>
      <c r="EI132" s="1" t="s">
        <v>425</v>
      </c>
      <c r="EJ132" s="1" t="s">
        <v>363</v>
      </c>
      <c r="EK132" s="1" t="s">
        <v>808</v>
      </c>
      <c r="EL132" s="1" t="s">
        <v>250</v>
      </c>
      <c r="EM132" s="1" t="s">
        <v>366</v>
      </c>
      <c r="EN132" s="1" t="s">
        <v>294</v>
      </c>
      <c r="EO132" s="1" t="s">
        <v>427</v>
      </c>
      <c r="EP132" s="1" t="s">
        <v>365</v>
      </c>
      <c r="EQ132" s="1" t="s">
        <v>741</v>
      </c>
      <c r="ER132" s="1" t="s">
        <v>189</v>
      </c>
      <c r="ES132" s="1" t="s">
        <v>954</v>
      </c>
      <c r="ET132" s="1" t="s">
        <v>2088</v>
      </c>
      <c r="EU132" s="1" t="s">
        <v>1281</v>
      </c>
      <c r="EV132" s="1" t="s">
        <v>193</v>
      </c>
      <c r="EW132" s="1" t="s">
        <v>193</v>
      </c>
      <c r="EX132" s="1" t="s">
        <v>193</v>
      </c>
      <c r="EY132" s="1" t="s">
        <v>193</v>
      </c>
      <c r="EZ132" s="1" t="s">
        <v>193</v>
      </c>
      <c r="FA132" s="1" t="s">
        <v>193</v>
      </c>
      <c r="FB132" s="1" t="s">
        <v>2448</v>
      </c>
      <c r="FC132" s="1" t="s">
        <v>855</v>
      </c>
      <c r="FD132" s="1" t="s">
        <v>903</v>
      </c>
      <c r="FE132" s="1" t="s">
        <v>1471</v>
      </c>
      <c r="FF132" s="1" t="s">
        <v>2449</v>
      </c>
      <c r="FG132" s="1" t="s">
        <v>2450</v>
      </c>
      <c r="FH132" s="1" t="s">
        <v>2451</v>
      </c>
      <c r="FI132" s="1" t="s">
        <v>2452</v>
      </c>
    </row>
    <row r="133" spans="1:165" x14ac:dyDescent="0.25">
      <c r="A133" s="1" t="s">
        <v>2453</v>
      </c>
      <c r="B133" s="1" t="s">
        <v>2454</v>
      </c>
      <c r="C133" s="1" t="s">
        <v>2455</v>
      </c>
      <c r="D133" s="1"/>
      <c r="E133" s="1"/>
      <c r="F133" s="1"/>
      <c r="G133" s="1"/>
      <c r="H133" s="1"/>
      <c r="I133" s="1"/>
      <c r="J133" s="6" t="s">
        <v>2456</v>
      </c>
      <c r="K133" s="1" t="s">
        <v>144</v>
      </c>
      <c r="L133">
        <v>0.32</v>
      </c>
      <c r="M133" s="11">
        <v>0.55000000000000004</v>
      </c>
      <c r="N133" s="1" t="s">
        <v>2128</v>
      </c>
      <c r="O133">
        <v>0.5</v>
      </c>
      <c r="P133">
        <v>0.95</v>
      </c>
      <c r="Q133" s="1" t="s">
        <v>491</v>
      </c>
      <c r="R133">
        <v>0.38</v>
      </c>
      <c r="S133" s="11">
        <v>0.15</v>
      </c>
      <c r="T133" s="1" t="s">
        <v>2457</v>
      </c>
      <c r="U133" s="11">
        <v>0.32</v>
      </c>
      <c r="V133" s="11">
        <v>0.1</v>
      </c>
      <c r="W133" s="1" t="s">
        <v>148</v>
      </c>
      <c r="X133" s="11">
        <v>0.27</v>
      </c>
      <c r="Y133" s="11">
        <v>0.02</v>
      </c>
      <c r="Z133" s="11" t="s">
        <v>1354</v>
      </c>
      <c r="AA133" s="11">
        <v>0.27</v>
      </c>
      <c r="AB133" s="11">
        <v>0.9</v>
      </c>
      <c r="AC133" s="1" t="s">
        <v>219</v>
      </c>
      <c r="AD133">
        <v>0.4</v>
      </c>
      <c r="AE133">
        <v>0.25</v>
      </c>
      <c r="AF133" s="1" t="s">
        <v>445</v>
      </c>
      <c r="AG133">
        <v>0.35</v>
      </c>
      <c r="AH133">
        <v>0.65</v>
      </c>
      <c r="AI133" s="1" t="s">
        <v>488</v>
      </c>
      <c r="AJ133">
        <v>0.31</v>
      </c>
      <c r="AK133">
        <v>0.7</v>
      </c>
      <c r="AL133" s="1" t="s">
        <v>436</v>
      </c>
      <c r="AM133">
        <v>0.21</v>
      </c>
      <c r="AN133">
        <v>0.9</v>
      </c>
      <c r="AO133" s="1" t="s">
        <v>644</v>
      </c>
      <c r="AP133">
        <v>0.21</v>
      </c>
      <c r="AQ133">
        <v>0.7</v>
      </c>
      <c r="AR133" s="1" t="s">
        <v>2458</v>
      </c>
      <c r="AS133">
        <v>0.21</v>
      </c>
      <c r="AT133">
        <v>0.1</v>
      </c>
      <c r="AU133" s="1" t="s">
        <v>154</v>
      </c>
      <c r="AV133">
        <v>0.24</v>
      </c>
      <c r="AW133">
        <v>0.25</v>
      </c>
      <c r="AX133">
        <v>235</v>
      </c>
      <c r="AY133">
        <v>0.01</v>
      </c>
      <c r="AZ133">
        <v>219</v>
      </c>
      <c r="BA133">
        <v>0.01</v>
      </c>
      <c r="BB133" s="1" t="s">
        <v>604</v>
      </c>
      <c r="BC133">
        <v>0.16</v>
      </c>
      <c r="BD133">
        <v>0.8</v>
      </c>
      <c r="BE133" s="1" t="s">
        <v>203</v>
      </c>
      <c r="BF133">
        <v>0.24</v>
      </c>
      <c r="BG133">
        <v>0.9</v>
      </c>
      <c r="BH133" s="1" t="s">
        <v>210</v>
      </c>
      <c r="BI133">
        <v>0.24</v>
      </c>
      <c r="BJ133">
        <v>0.45</v>
      </c>
      <c r="BK133" s="1" t="s">
        <v>142</v>
      </c>
      <c r="BL133" s="1" t="s">
        <v>142</v>
      </c>
      <c r="BM133" s="1" t="s">
        <v>1099</v>
      </c>
      <c r="BN133">
        <v>0.31</v>
      </c>
      <c r="BO133">
        <v>0.2</v>
      </c>
      <c r="BP133" s="1" t="s">
        <v>606</v>
      </c>
      <c r="BQ133">
        <v>0.34</v>
      </c>
      <c r="BR133">
        <v>0.25</v>
      </c>
      <c r="BS133">
        <v>-34</v>
      </c>
      <c r="BT133">
        <v>0.9</v>
      </c>
      <c r="BU133" s="1" t="s">
        <v>469</v>
      </c>
      <c r="BV133">
        <v>0.34</v>
      </c>
      <c r="BW133">
        <v>0.2</v>
      </c>
      <c r="BX133" s="1" t="s">
        <v>2329</v>
      </c>
      <c r="BY133">
        <v>0.31</v>
      </c>
      <c r="BZ133">
        <v>0.01</v>
      </c>
      <c r="CA133" s="1" t="s">
        <v>208</v>
      </c>
      <c r="CB133">
        <v>0.31</v>
      </c>
      <c r="CC133">
        <v>0.05</v>
      </c>
      <c r="CD133" s="1" t="s">
        <v>2459</v>
      </c>
      <c r="CE133">
        <v>0.27</v>
      </c>
      <c r="CF133">
        <v>0.02</v>
      </c>
      <c r="CG133">
        <v>43</v>
      </c>
      <c r="CH133">
        <v>0.95</v>
      </c>
      <c r="CI133">
        <v>60</v>
      </c>
      <c r="CJ133">
        <v>0.4</v>
      </c>
      <c r="CK133">
        <v>110</v>
      </c>
      <c r="CL133">
        <v>0.1</v>
      </c>
      <c r="CM133">
        <v>119</v>
      </c>
      <c r="CN133">
        <v>0.01</v>
      </c>
      <c r="CO133">
        <v>229</v>
      </c>
      <c r="CP133">
        <v>0.01</v>
      </c>
      <c r="CQ133">
        <v>340</v>
      </c>
      <c r="CR133">
        <v>0.01</v>
      </c>
      <c r="CS133" s="1" t="s">
        <v>142</v>
      </c>
      <c r="CT133" s="1" t="s">
        <v>142</v>
      </c>
      <c r="CU133" s="1" t="s">
        <v>142</v>
      </c>
      <c r="CV133" s="1" t="s">
        <v>142</v>
      </c>
      <c r="CW133" s="1" t="s">
        <v>142</v>
      </c>
      <c r="CX133" s="1" t="s">
        <v>142</v>
      </c>
      <c r="CY133" s="1" t="s">
        <v>142</v>
      </c>
      <c r="CZ133" s="1" t="s">
        <v>142</v>
      </c>
      <c r="DA133" s="1" t="s">
        <v>142</v>
      </c>
      <c r="DB133" s="1" t="s">
        <v>142</v>
      </c>
      <c r="DC133" s="1" t="s">
        <v>142</v>
      </c>
      <c r="DD133" s="1" t="s">
        <v>142</v>
      </c>
      <c r="DE133" s="1" t="s">
        <v>142</v>
      </c>
      <c r="DF133" s="1" t="s">
        <v>142</v>
      </c>
      <c r="DG133" s="1" t="s">
        <v>331</v>
      </c>
      <c r="DH133" s="1" t="s">
        <v>142</v>
      </c>
      <c r="DI133" s="1" t="s">
        <v>585</v>
      </c>
      <c r="DJ133">
        <v>1</v>
      </c>
      <c r="DK133" s="1" t="s">
        <v>142</v>
      </c>
      <c r="DL133" s="1" t="s">
        <v>142</v>
      </c>
      <c r="DM133" s="1" t="s">
        <v>142</v>
      </c>
      <c r="DN133" s="1" t="s">
        <v>142</v>
      </c>
      <c r="DO133" s="1" t="s">
        <v>142</v>
      </c>
      <c r="DP133" s="1" t="s">
        <v>142</v>
      </c>
      <c r="DQ133" s="1" t="s">
        <v>142</v>
      </c>
      <c r="DR133" s="1" t="s">
        <v>142</v>
      </c>
      <c r="DS133" s="1" t="s">
        <v>142</v>
      </c>
      <c r="DT133" s="1" t="s">
        <v>142</v>
      </c>
      <c r="DU133" s="1" t="s">
        <v>142</v>
      </c>
      <c r="DV133" s="1" t="s">
        <v>142</v>
      </c>
      <c r="DW133" s="1" t="s">
        <v>142</v>
      </c>
      <c r="DX133" s="1" t="s">
        <v>142</v>
      </c>
      <c r="DY133" s="1" t="s">
        <v>142</v>
      </c>
      <c r="DZ133" s="1" t="s">
        <v>175</v>
      </c>
      <c r="EA133" s="1" t="s">
        <v>176</v>
      </c>
      <c r="EB133" s="1" t="s">
        <v>398</v>
      </c>
      <c r="EC133" s="1" t="s">
        <v>301</v>
      </c>
      <c r="ED133" s="1" t="s">
        <v>327</v>
      </c>
      <c r="EE133" s="1" t="s">
        <v>400</v>
      </c>
      <c r="EF133" s="1" t="s">
        <v>808</v>
      </c>
      <c r="EG133" s="1" t="s">
        <v>246</v>
      </c>
      <c r="EH133" s="1" t="s">
        <v>421</v>
      </c>
      <c r="EI133" s="1" t="s">
        <v>297</v>
      </c>
      <c r="EJ133" s="1" t="s">
        <v>245</v>
      </c>
      <c r="EK133" s="1" t="s">
        <v>589</v>
      </c>
      <c r="EL133" s="1" t="s">
        <v>244</v>
      </c>
      <c r="EM133" s="1" t="s">
        <v>294</v>
      </c>
      <c r="EN133" s="1" t="s">
        <v>249</v>
      </c>
      <c r="EO133" s="1" t="s">
        <v>250</v>
      </c>
      <c r="EP133" s="1" t="s">
        <v>139</v>
      </c>
      <c r="EQ133" s="1" t="s">
        <v>254</v>
      </c>
      <c r="ER133" s="1" t="s">
        <v>179</v>
      </c>
      <c r="ES133" s="1" t="s">
        <v>181</v>
      </c>
      <c r="ET133" s="1" t="s">
        <v>259</v>
      </c>
      <c r="EU133" s="1" t="s">
        <v>193</v>
      </c>
      <c r="EV133" s="1" t="s">
        <v>193</v>
      </c>
      <c r="EW133" s="1" t="s">
        <v>193</v>
      </c>
      <c r="EX133" s="1" t="s">
        <v>193</v>
      </c>
      <c r="EY133" s="1" t="s">
        <v>193</v>
      </c>
      <c r="EZ133" s="1" t="s">
        <v>193</v>
      </c>
      <c r="FA133" s="1" t="s">
        <v>193</v>
      </c>
      <c r="FB133" s="1" t="s">
        <v>2088</v>
      </c>
      <c r="FC133" s="1" t="s">
        <v>1281</v>
      </c>
      <c r="FD133" s="1" t="s">
        <v>193</v>
      </c>
      <c r="FE133" s="1" t="s">
        <v>193</v>
      </c>
      <c r="FF133" s="1" t="s">
        <v>193</v>
      </c>
      <c r="FG133" s="1" t="s">
        <v>193</v>
      </c>
      <c r="FH133" s="1" t="s">
        <v>193</v>
      </c>
      <c r="FI133" s="1" t="s">
        <v>193</v>
      </c>
    </row>
    <row r="134" spans="1:165" x14ac:dyDescent="0.25">
      <c r="A134" s="1" t="s">
        <v>1027</v>
      </c>
      <c r="B134" s="1" t="s">
        <v>2460</v>
      </c>
      <c r="C134" s="1" t="s">
        <v>2461</v>
      </c>
      <c r="D134" s="1"/>
      <c r="E134" s="1"/>
      <c r="F134" s="1"/>
      <c r="G134" s="1"/>
      <c r="H134" s="1"/>
      <c r="I134" s="1"/>
      <c r="J134" s="6" t="s">
        <v>2462</v>
      </c>
      <c r="K134" s="1" t="s">
        <v>203</v>
      </c>
      <c r="L134">
        <v>0.34</v>
      </c>
      <c r="M134" s="11">
        <v>0.7</v>
      </c>
      <c r="N134" s="1" t="s">
        <v>339</v>
      </c>
      <c r="O134">
        <v>0.54</v>
      </c>
      <c r="P134">
        <v>0.8</v>
      </c>
      <c r="Q134" s="1" t="s">
        <v>146</v>
      </c>
      <c r="R134">
        <v>0.47</v>
      </c>
      <c r="S134" s="11">
        <v>0.01</v>
      </c>
      <c r="T134" s="1" t="s">
        <v>800</v>
      </c>
      <c r="U134" s="11">
        <v>0.43</v>
      </c>
      <c r="V134" s="11">
        <v>0.02</v>
      </c>
      <c r="W134" s="1" t="s">
        <v>273</v>
      </c>
      <c r="X134" s="11">
        <v>0.35</v>
      </c>
      <c r="Y134" s="11">
        <v>0.1</v>
      </c>
      <c r="Z134" s="11" t="s">
        <v>933</v>
      </c>
      <c r="AA134" s="11">
        <v>0.35</v>
      </c>
      <c r="AB134" s="11">
        <v>0.75</v>
      </c>
      <c r="AC134" s="1" t="s">
        <v>606</v>
      </c>
      <c r="AD134">
        <v>0.52</v>
      </c>
      <c r="AE134">
        <v>0.35</v>
      </c>
      <c r="AF134" s="1" t="s">
        <v>2463</v>
      </c>
      <c r="AG134">
        <v>0.41</v>
      </c>
      <c r="AH134">
        <v>0.01</v>
      </c>
      <c r="AI134" s="1" t="s">
        <v>312</v>
      </c>
      <c r="AJ134">
        <v>0.44</v>
      </c>
      <c r="AK134">
        <v>0.75</v>
      </c>
      <c r="AL134" s="1" t="s">
        <v>681</v>
      </c>
      <c r="AM134">
        <v>0.28999999999999998</v>
      </c>
      <c r="AN134">
        <v>0.95</v>
      </c>
      <c r="AO134" s="1" t="s">
        <v>276</v>
      </c>
      <c r="AP134">
        <v>0.28999999999999998</v>
      </c>
      <c r="AQ134">
        <v>0.65</v>
      </c>
      <c r="AR134" s="1" t="s">
        <v>2464</v>
      </c>
      <c r="AS134">
        <v>0.28000000000000003</v>
      </c>
      <c r="AT134">
        <v>0.85</v>
      </c>
      <c r="AU134" s="1" t="s">
        <v>378</v>
      </c>
      <c r="AV134">
        <v>0.28999999999999998</v>
      </c>
      <c r="AW134">
        <v>0.3</v>
      </c>
      <c r="AX134">
        <v>196</v>
      </c>
      <c r="AY134">
        <v>0.02</v>
      </c>
      <c r="AZ134">
        <v>200</v>
      </c>
      <c r="BA134">
        <v>0.02</v>
      </c>
      <c r="BB134" s="1" t="s">
        <v>715</v>
      </c>
      <c r="BC134">
        <v>0.24</v>
      </c>
      <c r="BD134">
        <v>0.4</v>
      </c>
      <c r="BE134" s="1" t="s">
        <v>203</v>
      </c>
      <c r="BF134">
        <v>0.31</v>
      </c>
      <c r="BG134">
        <v>0.9</v>
      </c>
      <c r="BH134" s="1" t="s">
        <v>210</v>
      </c>
      <c r="BI134">
        <v>0.32</v>
      </c>
      <c r="BJ134">
        <v>0.4</v>
      </c>
      <c r="BK134" s="1" t="s">
        <v>142</v>
      </c>
      <c r="BL134" s="1" t="s">
        <v>142</v>
      </c>
      <c r="BM134" s="1" t="s">
        <v>317</v>
      </c>
      <c r="BN134">
        <v>0.38</v>
      </c>
      <c r="BO134">
        <v>0.05</v>
      </c>
      <c r="BP134" s="1" t="s">
        <v>219</v>
      </c>
      <c r="BQ134">
        <v>0.4</v>
      </c>
      <c r="BR134">
        <v>0.2</v>
      </c>
      <c r="BS134">
        <v>-46</v>
      </c>
      <c r="BT134">
        <v>0.95</v>
      </c>
      <c r="BU134" s="1" t="s">
        <v>491</v>
      </c>
      <c r="BV134">
        <v>0.42</v>
      </c>
      <c r="BW134">
        <v>0.05</v>
      </c>
      <c r="BX134" s="1" t="s">
        <v>1061</v>
      </c>
      <c r="BY134">
        <v>0.39</v>
      </c>
      <c r="BZ134">
        <v>0.2</v>
      </c>
      <c r="CA134" s="1" t="s">
        <v>510</v>
      </c>
      <c r="CB134">
        <v>0.38</v>
      </c>
      <c r="CC134">
        <v>0.05</v>
      </c>
      <c r="CD134" s="1" t="s">
        <v>354</v>
      </c>
      <c r="CE134">
        <v>0.34</v>
      </c>
      <c r="CF134">
        <v>0.35</v>
      </c>
      <c r="CG134">
        <v>53</v>
      </c>
      <c r="CH134">
        <v>0.8</v>
      </c>
      <c r="CI134">
        <v>82</v>
      </c>
      <c r="CJ134">
        <v>0.02</v>
      </c>
      <c r="CK134">
        <v>114</v>
      </c>
      <c r="CL134">
        <v>0.05</v>
      </c>
      <c r="CM134">
        <v>72</v>
      </c>
      <c r="CN134">
        <v>0.1</v>
      </c>
      <c r="CO134">
        <v>186</v>
      </c>
      <c r="CP134">
        <v>0.04</v>
      </c>
      <c r="CQ134">
        <v>294</v>
      </c>
      <c r="CR134">
        <v>0.1</v>
      </c>
      <c r="CS134" s="1" t="s">
        <v>2465</v>
      </c>
      <c r="CT134" s="1" t="s">
        <v>2466</v>
      </c>
      <c r="CU134" s="1" t="s">
        <v>2467</v>
      </c>
      <c r="CV134" s="1" t="s">
        <v>821</v>
      </c>
      <c r="CW134" s="1" t="s">
        <v>920</v>
      </c>
      <c r="CX134" s="1" t="s">
        <v>919</v>
      </c>
      <c r="CY134" s="1" t="s">
        <v>657</v>
      </c>
      <c r="CZ134" s="1" t="s">
        <v>1513</v>
      </c>
      <c r="DA134" s="1" t="s">
        <v>1862</v>
      </c>
      <c r="DB134" s="1" t="s">
        <v>360</v>
      </c>
      <c r="DC134" s="1" t="s">
        <v>518</v>
      </c>
      <c r="DD134" s="1" t="s">
        <v>517</v>
      </c>
      <c r="DE134" s="1" t="s">
        <v>360</v>
      </c>
      <c r="DF134" s="1" t="s">
        <v>2468</v>
      </c>
      <c r="DG134" s="1" t="s">
        <v>447</v>
      </c>
      <c r="DH134" s="1" t="s">
        <v>142</v>
      </c>
      <c r="DI134" s="1" t="s">
        <v>168</v>
      </c>
      <c r="DJ134">
        <v>1</v>
      </c>
      <c r="DK134" s="1" t="s">
        <v>169</v>
      </c>
      <c r="DL134" s="1" t="s">
        <v>142</v>
      </c>
      <c r="DM134" s="1" t="s">
        <v>838</v>
      </c>
      <c r="DN134" s="1" t="s">
        <v>665</v>
      </c>
      <c r="DO134" s="1" t="s">
        <v>2469</v>
      </c>
      <c r="DP134" s="1" t="s">
        <v>142</v>
      </c>
      <c r="DQ134" s="1" t="s">
        <v>2470</v>
      </c>
      <c r="DR134" s="1" t="s">
        <v>2471</v>
      </c>
      <c r="DS134" s="1" t="s">
        <v>180</v>
      </c>
      <c r="DT134" s="1" t="s">
        <v>2070</v>
      </c>
      <c r="DU134" s="1" t="s">
        <v>142</v>
      </c>
      <c r="DV134" s="1" t="s">
        <v>142</v>
      </c>
      <c r="DW134" s="1" t="s">
        <v>2071</v>
      </c>
      <c r="DX134" s="1" t="s">
        <v>142</v>
      </c>
      <c r="DY134" s="1" t="s">
        <v>142</v>
      </c>
      <c r="DZ134" s="1" t="s">
        <v>175</v>
      </c>
      <c r="EA134" s="1" t="s">
        <v>176</v>
      </c>
      <c r="EB134" s="1" t="s">
        <v>329</v>
      </c>
      <c r="EC134" s="1" t="s">
        <v>700</v>
      </c>
      <c r="ED134" s="1" t="s">
        <v>186</v>
      </c>
      <c r="EE134" s="1" t="s">
        <v>365</v>
      </c>
      <c r="EF134" s="1" t="s">
        <v>496</v>
      </c>
      <c r="EG134" s="1" t="s">
        <v>664</v>
      </c>
      <c r="EH134" s="1" t="s">
        <v>139</v>
      </c>
      <c r="EI134" s="1" t="s">
        <v>475</v>
      </c>
      <c r="EJ134" s="1" t="s">
        <v>954</v>
      </c>
      <c r="EK134" s="1" t="s">
        <v>422</v>
      </c>
      <c r="EL134" s="1" t="s">
        <v>364</v>
      </c>
      <c r="EM134" s="1" t="s">
        <v>186</v>
      </c>
      <c r="EN134" s="1" t="s">
        <v>189</v>
      </c>
      <c r="EO134" s="1" t="s">
        <v>188</v>
      </c>
      <c r="EP134" s="1" t="s">
        <v>294</v>
      </c>
      <c r="EQ134" s="1" t="s">
        <v>187</v>
      </c>
      <c r="ER134" s="1" t="s">
        <v>392</v>
      </c>
      <c r="ES134" s="1" t="s">
        <v>288</v>
      </c>
      <c r="ET134" s="1" t="s">
        <v>2168</v>
      </c>
      <c r="EU134" s="1" t="s">
        <v>193</v>
      </c>
      <c r="EV134" s="1" t="s">
        <v>193</v>
      </c>
      <c r="EW134" s="1" t="s">
        <v>193</v>
      </c>
      <c r="EX134" s="1" t="s">
        <v>193</v>
      </c>
      <c r="EY134" s="1" t="s">
        <v>193</v>
      </c>
      <c r="EZ134" s="1" t="s">
        <v>193</v>
      </c>
      <c r="FA134" s="1" t="s">
        <v>193</v>
      </c>
      <c r="FB134" s="1" t="s">
        <v>2472</v>
      </c>
      <c r="FC134" s="1" t="s">
        <v>1439</v>
      </c>
      <c r="FD134" s="1" t="s">
        <v>1439</v>
      </c>
      <c r="FE134" s="1" t="s">
        <v>195</v>
      </c>
      <c r="FF134" s="1" t="s">
        <v>2473</v>
      </c>
      <c r="FG134" s="1" t="s">
        <v>1321</v>
      </c>
      <c r="FH134" s="1" t="s">
        <v>332</v>
      </c>
      <c r="FI134" s="1" t="s">
        <v>1326</v>
      </c>
    </row>
    <row r="135" spans="1:165" x14ac:dyDescent="0.25">
      <c r="A135" s="1" t="s">
        <v>2474</v>
      </c>
      <c r="B135" s="1" t="s">
        <v>2475</v>
      </c>
      <c r="C135" s="1" t="s">
        <v>2476</v>
      </c>
      <c r="D135" s="1"/>
      <c r="E135" s="1"/>
      <c r="F135" s="1"/>
      <c r="G135" s="1"/>
      <c r="H135" s="1"/>
      <c r="I135" s="1"/>
      <c r="J135" s="6" t="s">
        <v>2477</v>
      </c>
      <c r="K135" s="1" t="s">
        <v>2173</v>
      </c>
      <c r="L135">
        <v>0.05</v>
      </c>
      <c r="M135" s="11">
        <v>0.05</v>
      </c>
      <c r="N135" s="1" t="s">
        <v>2478</v>
      </c>
      <c r="O135">
        <v>0.05</v>
      </c>
      <c r="P135">
        <v>0.25</v>
      </c>
      <c r="Q135" s="1" t="s">
        <v>2111</v>
      </c>
      <c r="R135">
        <v>0.05</v>
      </c>
      <c r="S135" s="11">
        <v>0.1</v>
      </c>
      <c r="T135" s="1" t="s">
        <v>2479</v>
      </c>
      <c r="U135" s="11">
        <v>0.05</v>
      </c>
      <c r="V135" s="11">
        <v>0.1</v>
      </c>
      <c r="W135" s="1" t="s">
        <v>2097</v>
      </c>
      <c r="X135" s="11">
        <v>0.05</v>
      </c>
      <c r="Y135" s="11">
        <v>0.2</v>
      </c>
      <c r="Z135" s="11" t="s">
        <v>2480</v>
      </c>
      <c r="AA135" s="11">
        <v>0.05</v>
      </c>
      <c r="AB135" s="11">
        <v>0.9</v>
      </c>
      <c r="AC135" s="1" t="s">
        <v>2481</v>
      </c>
      <c r="AD135">
        <v>0.05</v>
      </c>
      <c r="AE135">
        <v>0.55000000000000004</v>
      </c>
      <c r="AF135" s="1" t="s">
        <v>2482</v>
      </c>
      <c r="AG135">
        <v>0.05</v>
      </c>
      <c r="AH135">
        <v>0.2</v>
      </c>
      <c r="AI135" s="1" t="s">
        <v>2483</v>
      </c>
      <c r="AJ135">
        <v>0.05</v>
      </c>
      <c r="AK135">
        <v>0.6</v>
      </c>
      <c r="AL135" s="1" t="s">
        <v>2102</v>
      </c>
      <c r="AM135">
        <v>0.05</v>
      </c>
      <c r="AN135">
        <v>0.65</v>
      </c>
      <c r="AO135" s="1" t="s">
        <v>2484</v>
      </c>
      <c r="AP135">
        <v>0.05</v>
      </c>
      <c r="AQ135">
        <v>0.7</v>
      </c>
      <c r="AR135" s="1" t="s">
        <v>2485</v>
      </c>
      <c r="AS135">
        <v>0.05</v>
      </c>
      <c r="AT135">
        <v>0.6</v>
      </c>
      <c r="AU135" s="1" t="s">
        <v>2486</v>
      </c>
      <c r="AV135">
        <v>0.05</v>
      </c>
      <c r="AW135">
        <v>0.1</v>
      </c>
      <c r="AX135">
        <v>199</v>
      </c>
      <c r="AY135">
        <v>0.02</v>
      </c>
      <c r="AZ135">
        <v>181</v>
      </c>
      <c r="BA135">
        <v>0.03</v>
      </c>
      <c r="BB135" s="1" t="s">
        <v>2487</v>
      </c>
      <c r="BC135">
        <v>0.05</v>
      </c>
      <c r="BD135">
        <v>0.2</v>
      </c>
      <c r="BE135" s="1" t="s">
        <v>2488</v>
      </c>
      <c r="BF135">
        <v>0.05</v>
      </c>
      <c r="BG135">
        <v>0.15</v>
      </c>
      <c r="BH135" s="1" t="s">
        <v>2489</v>
      </c>
      <c r="BI135">
        <v>0.05</v>
      </c>
      <c r="BJ135">
        <v>0.1</v>
      </c>
      <c r="BK135" s="1" t="s">
        <v>142</v>
      </c>
      <c r="BL135" s="1" t="s">
        <v>142</v>
      </c>
      <c r="BM135" s="1" t="s">
        <v>2490</v>
      </c>
      <c r="BN135">
        <v>0.05</v>
      </c>
      <c r="BO135">
        <v>0.45</v>
      </c>
      <c r="BP135" s="1" t="s">
        <v>2481</v>
      </c>
      <c r="BQ135">
        <v>0.05</v>
      </c>
      <c r="BR135">
        <v>0.4</v>
      </c>
      <c r="BS135">
        <v>-27</v>
      </c>
      <c r="BT135">
        <v>0.8</v>
      </c>
      <c r="BU135" s="1" t="s">
        <v>2491</v>
      </c>
      <c r="BV135">
        <v>0.05</v>
      </c>
      <c r="BW135">
        <v>0.2</v>
      </c>
      <c r="BX135" s="1" t="s">
        <v>2492</v>
      </c>
      <c r="BY135">
        <v>0.05</v>
      </c>
      <c r="BZ135">
        <v>0.03</v>
      </c>
      <c r="CA135" s="1" t="s">
        <v>2177</v>
      </c>
      <c r="CB135">
        <v>0.05</v>
      </c>
      <c r="CC135">
        <v>0.3</v>
      </c>
      <c r="CD135" s="1" t="s">
        <v>2493</v>
      </c>
      <c r="CE135">
        <v>0.05</v>
      </c>
      <c r="CF135">
        <v>0.85</v>
      </c>
      <c r="CG135">
        <v>76</v>
      </c>
      <c r="CH135">
        <v>0.2</v>
      </c>
      <c r="CI135">
        <v>84</v>
      </c>
      <c r="CJ135">
        <v>0.02</v>
      </c>
      <c r="CK135">
        <v>103</v>
      </c>
      <c r="CL135">
        <v>0.15</v>
      </c>
      <c r="CM135">
        <v>84</v>
      </c>
      <c r="CN135">
        <v>0.03</v>
      </c>
      <c r="CO135">
        <v>186</v>
      </c>
      <c r="CP135">
        <v>0.04</v>
      </c>
      <c r="CQ135">
        <v>317</v>
      </c>
      <c r="CR135">
        <v>0.02</v>
      </c>
      <c r="CS135" s="1" t="s">
        <v>142</v>
      </c>
      <c r="CT135" s="1" t="s">
        <v>142</v>
      </c>
      <c r="CU135" s="1" t="s">
        <v>142</v>
      </c>
      <c r="CV135" s="1" t="s">
        <v>142</v>
      </c>
      <c r="CW135" s="1" t="s">
        <v>142</v>
      </c>
      <c r="CX135" s="1" t="s">
        <v>142</v>
      </c>
      <c r="CY135" s="1" t="s">
        <v>142</v>
      </c>
      <c r="CZ135" s="1" t="s">
        <v>142</v>
      </c>
      <c r="DA135" s="1" t="s">
        <v>142</v>
      </c>
      <c r="DB135" s="1" t="s">
        <v>142</v>
      </c>
      <c r="DC135" s="1" t="s">
        <v>142</v>
      </c>
      <c r="DD135" s="1" t="s">
        <v>142</v>
      </c>
      <c r="DE135" s="1" t="s">
        <v>142</v>
      </c>
      <c r="DF135" s="1" t="s">
        <v>142</v>
      </c>
      <c r="DG135" s="1" t="s">
        <v>734</v>
      </c>
      <c r="DH135" s="1" t="s">
        <v>142</v>
      </c>
      <c r="DI135" s="1" t="s">
        <v>142</v>
      </c>
      <c r="DJ135">
        <v>1</v>
      </c>
      <c r="DK135" s="1" t="s">
        <v>142</v>
      </c>
      <c r="DL135" s="1" t="s">
        <v>142</v>
      </c>
      <c r="DM135" s="1" t="s">
        <v>142</v>
      </c>
      <c r="DN135" s="1" t="s">
        <v>142</v>
      </c>
      <c r="DO135" s="1" t="s">
        <v>142</v>
      </c>
      <c r="DP135" s="1" t="s">
        <v>142</v>
      </c>
      <c r="DQ135" s="1" t="s">
        <v>142</v>
      </c>
      <c r="DR135" s="1" t="s">
        <v>142</v>
      </c>
      <c r="DS135" s="1" t="s">
        <v>142</v>
      </c>
      <c r="DT135" s="1" t="s">
        <v>142</v>
      </c>
      <c r="DU135" s="1" t="s">
        <v>142</v>
      </c>
      <c r="DV135" s="1" t="s">
        <v>142</v>
      </c>
      <c r="DW135" s="1" t="s">
        <v>142</v>
      </c>
      <c r="DX135" s="1" t="s">
        <v>142</v>
      </c>
      <c r="DY135" s="1" t="s">
        <v>142</v>
      </c>
      <c r="DZ135" s="1" t="s">
        <v>175</v>
      </c>
      <c r="EA135" s="1" t="s">
        <v>176</v>
      </c>
      <c r="EB135" s="1" t="s">
        <v>186</v>
      </c>
      <c r="EC135" s="1" t="s">
        <v>187</v>
      </c>
      <c r="ED135" s="1" t="s">
        <v>360</v>
      </c>
      <c r="EE135" s="1" t="s">
        <v>251</v>
      </c>
      <c r="EF135" s="1" t="s">
        <v>701</v>
      </c>
      <c r="EG135" s="1" t="s">
        <v>700</v>
      </c>
      <c r="EH135" s="1" t="s">
        <v>251</v>
      </c>
      <c r="EI135" s="1" t="s">
        <v>183</v>
      </c>
      <c r="EJ135" s="1" t="s">
        <v>364</v>
      </c>
      <c r="EK135" s="1" t="s">
        <v>248</v>
      </c>
      <c r="EL135" s="1" t="s">
        <v>189</v>
      </c>
      <c r="EM135" s="1" t="s">
        <v>184</v>
      </c>
      <c r="EN135" s="1" t="s">
        <v>447</v>
      </c>
      <c r="EO135" s="1" t="s">
        <v>394</v>
      </c>
      <c r="EP135" s="1" t="s">
        <v>187</v>
      </c>
      <c r="EQ135" s="1" t="s">
        <v>331</v>
      </c>
      <c r="ER135" s="1" t="s">
        <v>700</v>
      </c>
      <c r="ES135" s="1" t="s">
        <v>630</v>
      </c>
      <c r="ET135" s="1" t="s">
        <v>259</v>
      </c>
      <c r="EU135" s="1" t="s">
        <v>193</v>
      </c>
      <c r="EV135" s="1" t="s">
        <v>193</v>
      </c>
      <c r="EW135" s="1" t="s">
        <v>193</v>
      </c>
      <c r="EX135" s="1" t="s">
        <v>193</v>
      </c>
      <c r="EY135" s="1" t="s">
        <v>193</v>
      </c>
      <c r="EZ135" s="1" t="s">
        <v>193</v>
      </c>
      <c r="FA135" s="1" t="s">
        <v>193</v>
      </c>
      <c r="FB135" s="1" t="s">
        <v>2168</v>
      </c>
      <c r="FC135" s="1" t="s">
        <v>193</v>
      </c>
      <c r="FD135" s="1" t="s">
        <v>193</v>
      </c>
      <c r="FE135" s="1" t="s">
        <v>193</v>
      </c>
      <c r="FF135" s="1" t="s">
        <v>193</v>
      </c>
      <c r="FG135" s="1" t="s">
        <v>193</v>
      </c>
      <c r="FH135" s="1" t="s">
        <v>193</v>
      </c>
      <c r="FI135" s="1" t="s">
        <v>193</v>
      </c>
    </row>
    <row r="136" spans="1:165" x14ac:dyDescent="0.25">
      <c r="A136" s="1" t="s">
        <v>585</v>
      </c>
      <c r="B136" s="1" t="s">
        <v>2494</v>
      </c>
      <c r="C136" s="1" t="s">
        <v>2495</v>
      </c>
      <c r="D136" s="1"/>
      <c r="E136" s="1"/>
      <c r="F136" s="1"/>
      <c r="G136" s="1"/>
      <c r="H136" s="1"/>
      <c r="I136" s="1"/>
      <c r="J136" s="6" t="s">
        <v>2496</v>
      </c>
      <c r="K136" s="1" t="s">
        <v>306</v>
      </c>
      <c r="L136">
        <v>0.31</v>
      </c>
      <c r="M136" s="11">
        <v>0.3</v>
      </c>
      <c r="N136" s="1" t="s">
        <v>776</v>
      </c>
      <c r="O136">
        <v>0.52</v>
      </c>
      <c r="P136">
        <v>0.75</v>
      </c>
      <c r="Q136" s="1" t="s">
        <v>441</v>
      </c>
      <c r="R136">
        <v>0.45</v>
      </c>
      <c r="S136" s="11">
        <v>0.1</v>
      </c>
      <c r="T136" s="1" t="s">
        <v>1114</v>
      </c>
      <c r="U136" s="11">
        <v>0.41</v>
      </c>
      <c r="V136" s="11">
        <v>0.05</v>
      </c>
      <c r="W136" s="1" t="s">
        <v>347</v>
      </c>
      <c r="X136" s="11">
        <v>0.31</v>
      </c>
      <c r="Y136" s="11">
        <v>0.65</v>
      </c>
      <c r="Z136" s="11" t="s">
        <v>2497</v>
      </c>
      <c r="AA136" s="11">
        <v>0.31</v>
      </c>
      <c r="AB136" s="11">
        <v>0.95</v>
      </c>
      <c r="AC136" s="1" t="s">
        <v>318</v>
      </c>
      <c r="AD136">
        <v>0.45</v>
      </c>
      <c r="AE136">
        <v>0.1</v>
      </c>
      <c r="AF136" s="1" t="s">
        <v>275</v>
      </c>
      <c r="AG136">
        <v>0.39</v>
      </c>
      <c r="AH136">
        <v>0.85</v>
      </c>
      <c r="AI136" s="1" t="s">
        <v>666</v>
      </c>
      <c r="AJ136">
        <v>0.33</v>
      </c>
      <c r="AK136">
        <v>0.5</v>
      </c>
      <c r="AL136" s="1" t="s">
        <v>1184</v>
      </c>
      <c r="AM136">
        <v>0.24</v>
      </c>
      <c r="AN136">
        <v>0.95</v>
      </c>
      <c r="AO136" s="1" t="s">
        <v>153</v>
      </c>
      <c r="AP136">
        <v>0.24</v>
      </c>
      <c r="AQ136">
        <v>0.35</v>
      </c>
      <c r="AR136" s="1" t="s">
        <v>352</v>
      </c>
      <c r="AS136">
        <v>0.22</v>
      </c>
      <c r="AT136">
        <v>0.55000000000000004</v>
      </c>
      <c r="AU136" s="1" t="s">
        <v>966</v>
      </c>
      <c r="AV136">
        <v>0.25</v>
      </c>
      <c r="AW136">
        <v>0.04</v>
      </c>
      <c r="AX136">
        <v>146</v>
      </c>
      <c r="AY136">
        <v>0.15</v>
      </c>
      <c r="AZ136">
        <v>159</v>
      </c>
      <c r="BA136">
        <v>0.1</v>
      </c>
      <c r="BB136" s="1" t="s">
        <v>2498</v>
      </c>
      <c r="BC136">
        <v>0.2</v>
      </c>
      <c r="BD136">
        <v>0.25</v>
      </c>
      <c r="BE136" s="1" t="s">
        <v>312</v>
      </c>
      <c r="BF136">
        <v>0.28999999999999998</v>
      </c>
      <c r="BG136">
        <v>0.1</v>
      </c>
      <c r="BH136" s="1" t="s">
        <v>159</v>
      </c>
      <c r="BI136">
        <v>0.28999999999999998</v>
      </c>
      <c r="BJ136">
        <v>0.55000000000000004</v>
      </c>
      <c r="BK136" s="1" t="s">
        <v>142</v>
      </c>
      <c r="BL136" s="1" t="s">
        <v>142</v>
      </c>
      <c r="BM136" s="1" t="s">
        <v>999</v>
      </c>
      <c r="BN136">
        <v>0.35</v>
      </c>
      <c r="BO136">
        <v>0.65</v>
      </c>
      <c r="BP136" s="1" t="s">
        <v>219</v>
      </c>
      <c r="BQ136">
        <v>0.38</v>
      </c>
      <c r="BR136">
        <v>0.2</v>
      </c>
      <c r="BS136">
        <v>-14</v>
      </c>
      <c r="BT136">
        <v>0.45</v>
      </c>
      <c r="BU136" s="1" t="s">
        <v>645</v>
      </c>
      <c r="BV136">
        <v>0.41</v>
      </c>
      <c r="BW136">
        <v>0.4</v>
      </c>
      <c r="BX136" s="1" t="s">
        <v>803</v>
      </c>
      <c r="BY136">
        <v>0.37</v>
      </c>
      <c r="BZ136">
        <v>0.03</v>
      </c>
      <c r="CA136" s="1" t="s">
        <v>852</v>
      </c>
      <c r="CB136">
        <v>0.37</v>
      </c>
      <c r="CC136">
        <v>0.15</v>
      </c>
      <c r="CD136" s="1" t="s">
        <v>1335</v>
      </c>
      <c r="CE136">
        <v>0.33</v>
      </c>
      <c r="CF136">
        <v>0.9</v>
      </c>
      <c r="CG136">
        <v>86</v>
      </c>
      <c r="CH136">
        <v>0.04</v>
      </c>
      <c r="CI136">
        <v>75</v>
      </c>
      <c r="CJ136">
        <v>0.1</v>
      </c>
      <c r="CK136">
        <v>80</v>
      </c>
      <c r="CL136">
        <v>0.6</v>
      </c>
      <c r="CM136">
        <v>87</v>
      </c>
      <c r="CN136">
        <v>0.02</v>
      </c>
      <c r="CO136">
        <v>167</v>
      </c>
      <c r="CP136">
        <v>0.15</v>
      </c>
      <c r="CQ136">
        <v>303</v>
      </c>
      <c r="CR136">
        <v>0.05</v>
      </c>
      <c r="CS136" s="1" t="s">
        <v>2499</v>
      </c>
      <c r="CT136" s="1" t="s">
        <v>2500</v>
      </c>
      <c r="CU136" s="1" t="s">
        <v>2501</v>
      </c>
      <c r="CV136" s="1" t="s">
        <v>589</v>
      </c>
      <c r="CW136" s="1" t="s">
        <v>1295</v>
      </c>
      <c r="CX136" s="1" t="s">
        <v>1388</v>
      </c>
      <c r="CY136" s="1" t="s">
        <v>241</v>
      </c>
      <c r="CZ136" s="1" t="s">
        <v>893</v>
      </c>
      <c r="DA136" s="1" t="s">
        <v>655</v>
      </c>
      <c r="DB136" s="1" t="s">
        <v>725</v>
      </c>
      <c r="DC136" s="1" t="s">
        <v>693</v>
      </c>
      <c r="DD136" s="1" t="s">
        <v>1211</v>
      </c>
      <c r="DE136" s="1" t="s">
        <v>1212</v>
      </c>
      <c r="DF136" s="1" t="s">
        <v>2502</v>
      </c>
      <c r="DG136" s="1" t="s">
        <v>386</v>
      </c>
      <c r="DH136" s="1" t="s">
        <v>142</v>
      </c>
      <c r="DI136" s="1" t="s">
        <v>700</v>
      </c>
      <c r="DJ136">
        <v>0</v>
      </c>
      <c r="DK136" s="1" t="s">
        <v>2256</v>
      </c>
      <c r="DL136" s="1" t="s">
        <v>142</v>
      </c>
      <c r="DM136" s="1" t="s">
        <v>2119</v>
      </c>
      <c r="DN136" s="1" t="s">
        <v>665</v>
      </c>
      <c r="DO136" s="1" t="s">
        <v>2402</v>
      </c>
      <c r="DP136" s="1" t="s">
        <v>142</v>
      </c>
      <c r="DQ136" s="1" t="s">
        <v>1071</v>
      </c>
      <c r="DR136" s="1" t="s">
        <v>971</v>
      </c>
      <c r="DS136" s="1" t="s">
        <v>657</v>
      </c>
      <c r="DT136" s="1" t="s">
        <v>142</v>
      </c>
      <c r="DU136" s="1" t="s">
        <v>142</v>
      </c>
      <c r="DV136" s="1" t="s">
        <v>142</v>
      </c>
      <c r="DW136" s="1" t="s">
        <v>142</v>
      </c>
      <c r="DX136" s="1" t="s">
        <v>142</v>
      </c>
      <c r="DY136" s="1" t="s">
        <v>142</v>
      </c>
      <c r="DZ136" s="1" t="s">
        <v>175</v>
      </c>
      <c r="EA136" s="1" t="s">
        <v>176</v>
      </c>
      <c r="EB136" s="1" t="s">
        <v>475</v>
      </c>
      <c r="EC136" s="1" t="s">
        <v>474</v>
      </c>
      <c r="ED136" s="1" t="s">
        <v>365</v>
      </c>
      <c r="EE136" s="1" t="s">
        <v>187</v>
      </c>
      <c r="EF136" s="1" t="s">
        <v>180</v>
      </c>
      <c r="EG136" s="1" t="s">
        <v>189</v>
      </c>
      <c r="EH136" s="1" t="s">
        <v>297</v>
      </c>
      <c r="EI136" s="1" t="s">
        <v>247</v>
      </c>
      <c r="EJ136" s="1" t="s">
        <v>365</v>
      </c>
      <c r="EK136" s="1" t="s">
        <v>572</v>
      </c>
      <c r="EL136" s="1" t="s">
        <v>185</v>
      </c>
      <c r="EM136" s="1" t="s">
        <v>398</v>
      </c>
      <c r="EN136" s="1" t="s">
        <v>293</v>
      </c>
      <c r="EO136" s="1" t="s">
        <v>954</v>
      </c>
      <c r="EP136" s="1" t="s">
        <v>188</v>
      </c>
      <c r="EQ136" s="1" t="s">
        <v>400</v>
      </c>
      <c r="ER136" s="1" t="s">
        <v>167</v>
      </c>
      <c r="ES136" s="1" t="s">
        <v>329</v>
      </c>
      <c r="ET136" s="1" t="s">
        <v>259</v>
      </c>
      <c r="EU136" s="1" t="s">
        <v>193</v>
      </c>
      <c r="EV136" s="1" t="s">
        <v>193</v>
      </c>
      <c r="EW136" s="1" t="s">
        <v>193</v>
      </c>
      <c r="EX136" s="1" t="s">
        <v>193</v>
      </c>
      <c r="EY136" s="1" t="s">
        <v>193</v>
      </c>
      <c r="EZ136" s="1" t="s">
        <v>193</v>
      </c>
      <c r="FA136" s="1" t="s">
        <v>193</v>
      </c>
      <c r="FB136" s="1" t="s">
        <v>2503</v>
      </c>
      <c r="FC136" s="1" t="s">
        <v>669</v>
      </c>
      <c r="FD136" s="1" t="s">
        <v>195</v>
      </c>
      <c r="FE136" s="1" t="s">
        <v>195</v>
      </c>
      <c r="FF136" s="1" t="s">
        <v>2504</v>
      </c>
      <c r="FG136" s="1" t="s">
        <v>2505</v>
      </c>
      <c r="FH136" s="1" t="s">
        <v>2506</v>
      </c>
      <c r="FI136" s="1" t="s">
        <v>2259</v>
      </c>
    </row>
    <row r="137" spans="1:165" x14ac:dyDescent="0.25">
      <c r="A137" s="1" t="s">
        <v>1122</v>
      </c>
      <c r="B137" s="1" t="s">
        <v>2507</v>
      </c>
      <c r="C137" s="1" t="s">
        <v>2508</v>
      </c>
      <c r="D137" s="1"/>
      <c r="E137" s="1"/>
      <c r="F137" s="1"/>
      <c r="G137" s="1"/>
      <c r="H137" s="1"/>
      <c r="I137" s="1"/>
      <c r="J137" s="6" t="s">
        <v>2509</v>
      </c>
      <c r="K137" s="1" t="s">
        <v>158</v>
      </c>
      <c r="L137">
        <v>0.36</v>
      </c>
      <c r="M137" s="11">
        <v>0.15</v>
      </c>
      <c r="N137" s="1" t="s">
        <v>442</v>
      </c>
      <c r="O137">
        <v>0.56000000000000005</v>
      </c>
      <c r="P137">
        <v>0.3</v>
      </c>
      <c r="Q137" s="1" t="s">
        <v>414</v>
      </c>
      <c r="R137">
        <v>0.49</v>
      </c>
      <c r="S137" s="11">
        <v>0.25</v>
      </c>
      <c r="T137" s="1" t="s">
        <v>1406</v>
      </c>
      <c r="U137" s="11">
        <v>0.45</v>
      </c>
      <c r="V137" s="11">
        <v>0.25</v>
      </c>
      <c r="W137" s="1" t="s">
        <v>380</v>
      </c>
      <c r="X137" s="11">
        <v>0.36</v>
      </c>
      <c r="Y137" s="11">
        <v>0.5</v>
      </c>
      <c r="Z137" s="11" t="s">
        <v>1928</v>
      </c>
      <c r="AA137" s="11">
        <v>0.36</v>
      </c>
      <c r="AB137" s="11">
        <v>0.85</v>
      </c>
      <c r="AC137" s="1" t="s">
        <v>219</v>
      </c>
      <c r="AD137">
        <v>0.49</v>
      </c>
      <c r="AE137">
        <v>0.25</v>
      </c>
      <c r="AF137" s="1" t="s">
        <v>2510</v>
      </c>
      <c r="AG137">
        <v>0.44</v>
      </c>
      <c r="AH137">
        <v>0.9</v>
      </c>
      <c r="AI137" s="1" t="s">
        <v>269</v>
      </c>
      <c r="AJ137">
        <v>0.38</v>
      </c>
      <c r="AK137">
        <v>0.8</v>
      </c>
      <c r="AL137" s="1" t="s">
        <v>1773</v>
      </c>
      <c r="AM137">
        <v>0.31</v>
      </c>
      <c r="AN137">
        <v>0.95</v>
      </c>
      <c r="AO137" s="1" t="s">
        <v>377</v>
      </c>
      <c r="AP137">
        <v>0.31</v>
      </c>
      <c r="AQ137">
        <v>0.6</v>
      </c>
      <c r="AR137" s="1" t="s">
        <v>2511</v>
      </c>
      <c r="AS137">
        <v>0.26</v>
      </c>
      <c r="AT137">
        <v>0.05</v>
      </c>
      <c r="AU137" s="1" t="s">
        <v>378</v>
      </c>
      <c r="AV137">
        <v>0.32</v>
      </c>
      <c r="AW137">
        <v>0.3</v>
      </c>
      <c r="AX137">
        <v>204</v>
      </c>
      <c r="AY137">
        <v>0.01</v>
      </c>
      <c r="AZ137">
        <v>203</v>
      </c>
      <c r="BA137">
        <v>0.01</v>
      </c>
      <c r="BB137" s="1" t="s">
        <v>2512</v>
      </c>
      <c r="BC137">
        <v>0.27</v>
      </c>
      <c r="BD137">
        <v>0.55000000000000004</v>
      </c>
      <c r="BE137" s="1" t="s">
        <v>306</v>
      </c>
      <c r="BF137">
        <v>0.33</v>
      </c>
      <c r="BG137">
        <v>0.4</v>
      </c>
      <c r="BH137" s="1" t="s">
        <v>413</v>
      </c>
      <c r="BI137">
        <v>0.34</v>
      </c>
      <c r="BJ137">
        <v>0.25</v>
      </c>
      <c r="BK137" s="1" t="s">
        <v>142</v>
      </c>
      <c r="BL137" s="1" t="s">
        <v>142</v>
      </c>
      <c r="BM137" s="1" t="s">
        <v>162</v>
      </c>
      <c r="BN137">
        <v>0.4</v>
      </c>
      <c r="BO137">
        <v>0.3</v>
      </c>
      <c r="BP137" s="1" t="s">
        <v>606</v>
      </c>
      <c r="BQ137">
        <v>0.42</v>
      </c>
      <c r="BR137">
        <v>0.25</v>
      </c>
      <c r="BS137">
        <v>-31</v>
      </c>
      <c r="BT137">
        <v>0.9</v>
      </c>
      <c r="BU137" s="1" t="s">
        <v>415</v>
      </c>
      <c r="BV137">
        <v>0.44</v>
      </c>
      <c r="BW137">
        <v>0.3</v>
      </c>
      <c r="BX137" s="1" t="s">
        <v>646</v>
      </c>
      <c r="BY137">
        <v>0.4</v>
      </c>
      <c r="BZ137">
        <v>0.01</v>
      </c>
      <c r="CA137" s="1" t="s">
        <v>286</v>
      </c>
      <c r="CB137">
        <v>0.4</v>
      </c>
      <c r="CC137">
        <v>0.04</v>
      </c>
      <c r="CD137" s="1" t="s">
        <v>970</v>
      </c>
      <c r="CE137">
        <v>0.36</v>
      </c>
      <c r="CF137">
        <v>0.1</v>
      </c>
      <c r="CG137">
        <v>47</v>
      </c>
      <c r="CH137">
        <v>0.9</v>
      </c>
      <c r="CI137">
        <v>66</v>
      </c>
      <c r="CJ137">
        <v>0.2</v>
      </c>
      <c r="CK137">
        <v>99</v>
      </c>
      <c r="CL137">
        <v>0.2</v>
      </c>
      <c r="CM137">
        <v>104</v>
      </c>
      <c r="CN137">
        <v>0.01</v>
      </c>
      <c r="CO137">
        <v>203</v>
      </c>
      <c r="CP137">
        <v>0.01</v>
      </c>
      <c r="CQ137">
        <v>310</v>
      </c>
      <c r="CR137">
        <v>0.03</v>
      </c>
      <c r="CS137" s="1" t="s">
        <v>142</v>
      </c>
      <c r="CT137" s="1" t="s">
        <v>142</v>
      </c>
      <c r="CU137" s="1" t="s">
        <v>142</v>
      </c>
      <c r="CV137" s="1" t="s">
        <v>142</v>
      </c>
      <c r="CW137" s="1" t="s">
        <v>142</v>
      </c>
      <c r="CX137" s="1" t="s">
        <v>142</v>
      </c>
      <c r="CY137" s="1" t="s">
        <v>142</v>
      </c>
      <c r="CZ137" s="1" t="s">
        <v>142</v>
      </c>
      <c r="DA137" s="1" t="s">
        <v>142</v>
      </c>
      <c r="DB137" s="1" t="s">
        <v>142</v>
      </c>
      <c r="DC137" s="1" t="s">
        <v>142</v>
      </c>
      <c r="DD137" s="1" t="s">
        <v>142</v>
      </c>
      <c r="DE137" s="1" t="s">
        <v>142</v>
      </c>
      <c r="DF137" s="1" t="s">
        <v>728</v>
      </c>
      <c r="DG137" s="1" t="s">
        <v>177</v>
      </c>
      <c r="DH137" s="1" t="s">
        <v>142</v>
      </c>
      <c r="DI137" s="1" t="s">
        <v>180</v>
      </c>
      <c r="DJ137">
        <v>1</v>
      </c>
      <c r="DK137" s="1" t="s">
        <v>1540</v>
      </c>
      <c r="DL137" s="1" t="s">
        <v>142</v>
      </c>
      <c r="DM137" s="1" t="s">
        <v>2513</v>
      </c>
      <c r="DN137" s="1" t="s">
        <v>174</v>
      </c>
      <c r="DO137" s="1" t="s">
        <v>629</v>
      </c>
      <c r="DP137" s="1" t="s">
        <v>142</v>
      </c>
      <c r="DQ137" s="1" t="s">
        <v>2311</v>
      </c>
      <c r="DR137" s="1" t="s">
        <v>2164</v>
      </c>
      <c r="DS137" s="1" t="s">
        <v>168</v>
      </c>
      <c r="DT137" s="1" t="s">
        <v>142</v>
      </c>
      <c r="DU137" s="1" t="s">
        <v>142</v>
      </c>
      <c r="DV137" s="1" t="s">
        <v>142</v>
      </c>
      <c r="DW137" s="1" t="s">
        <v>142</v>
      </c>
      <c r="DX137" s="1" t="s">
        <v>142</v>
      </c>
      <c r="DY137" s="1" t="s">
        <v>142</v>
      </c>
      <c r="DZ137" s="1" t="s">
        <v>175</v>
      </c>
      <c r="EA137" s="1" t="s">
        <v>176</v>
      </c>
      <c r="EB137" s="1" t="s">
        <v>330</v>
      </c>
      <c r="EC137" s="1" t="s">
        <v>292</v>
      </c>
      <c r="ED137" s="1" t="s">
        <v>422</v>
      </c>
      <c r="EE137" s="1" t="s">
        <v>572</v>
      </c>
      <c r="EF137" s="1" t="s">
        <v>182</v>
      </c>
      <c r="EG137" s="1" t="s">
        <v>235</v>
      </c>
      <c r="EH137" s="1" t="s">
        <v>361</v>
      </c>
      <c r="EI137" s="1" t="s">
        <v>298</v>
      </c>
      <c r="EJ137" s="1" t="s">
        <v>295</v>
      </c>
      <c r="EK137" s="1" t="s">
        <v>496</v>
      </c>
      <c r="EL137" s="1" t="s">
        <v>252</v>
      </c>
      <c r="EM137" s="1" t="s">
        <v>398</v>
      </c>
      <c r="EN137" s="1" t="s">
        <v>550</v>
      </c>
      <c r="EO137" s="1" t="s">
        <v>550</v>
      </c>
      <c r="EP137" s="1" t="s">
        <v>139</v>
      </c>
      <c r="EQ137" s="1" t="s">
        <v>400</v>
      </c>
      <c r="ER137" s="1" t="s">
        <v>400</v>
      </c>
      <c r="ES137" s="1" t="s">
        <v>178</v>
      </c>
      <c r="ET137" s="1" t="s">
        <v>1418</v>
      </c>
      <c r="EU137" s="1" t="s">
        <v>193</v>
      </c>
      <c r="EV137" s="1" t="s">
        <v>193</v>
      </c>
      <c r="EW137" s="1" t="s">
        <v>193</v>
      </c>
      <c r="EX137" s="1" t="s">
        <v>193</v>
      </c>
      <c r="EY137" s="1" t="s">
        <v>193</v>
      </c>
      <c r="EZ137" s="1" t="s">
        <v>193</v>
      </c>
      <c r="FA137" s="1" t="s">
        <v>193</v>
      </c>
      <c r="FB137" s="1" t="s">
        <v>736</v>
      </c>
      <c r="FC137" s="1" t="s">
        <v>737</v>
      </c>
      <c r="FD137" s="1" t="s">
        <v>450</v>
      </c>
      <c r="FE137" s="1" t="s">
        <v>195</v>
      </c>
      <c r="FF137" s="1" t="s">
        <v>738</v>
      </c>
      <c r="FG137" s="1" t="s">
        <v>739</v>
      </c>
      <c r="FH137" s="1" t="s">
        <v>740</v>
      </c>
      <c r="FI137" s="1" t="s">
        <v>738</v>
      </c>
    </row>
    <row r="138" spans="1:165" s="4" customFormat="1" x14ac:dyDescent="0.25">
      <c r="A138" s="3" t="s">
        <v>696</v>
      </c>
      <c r="B138" s="3" t="s">
        <v>2514</v>
      </c>
      <c r="C138" s="3" t="s">
        <v>2515</v>
      </c>
      <c r="D138" s="4">
        <v>164</v>
      </c>
      <c r="E138" s="4">
        <v>5</v>
      </c>
      <c r="F138" s="4">
        <v>157</v>
      </c>
      <c r="G138" s="4">
        <v>6</v>
      </c>
      <c r="H138" s="4">
        <v>290</v>
      </c>
      <c r="I138" s="4">
        <v>3</v>
      </c>
      <c r="J138" s="5" t="s">
        <v>1889</v>
      </c>
      <c r="K138" s="3" t="s">
        <v>158</v>
      </c>
      <c r="L138" s="4">
        <v>0.37</v>
      </c>
      <c r="M138" s="10">
        <v>0.15</v>
      </c>
      <c r="N138" s="3" t="s">
        <v>274</v>
      </c>
      <c r="O138" s="4">
        <v>0.54</v>
      </c>
      <c r="P138" s="4">
        <v>0.25</v>
      </c>
      <c r="Q138" s="3" t="s">
        <v>351</v>
      </c>
      <c r="R138" s="4">
        <v>0.46</v>
      </c>
      <c r="S138" s="10">
        <v>0.1</v>
      </c>
      <c r="T138" s="3" t="s">
        <v>160</v>
      </c>
      <c r="U138" s="10">
        <v>0.42</v>
      </c>
      <c r="V138" s="10">
        <v>0.03</v>
      </c>
      <c r="W138" s="3" t="s">
        <v>504</v>
      </c>
      <c r="X138" s="10">
        <v>0.32</v>
      </c>
      <c r="Y138" s="10">
        <v>0.02</v>
      </c>
      <c r="Z138" s="10" t="s">
        <v>684</v>
      </c>
      <c r="AA138" s="10">
        <v>0.32</v>
      </c>
      <c r="AB138" s="10">
        <v>0.95</v>
      </c>
      <c r="AC138" s="3" t="s">
        <v>318</v>
      </c>
      <c r="AD138" s="4">
        <v>0.46</v>
      </c>
      <c r="AE138" s="4">
        <v>0.1</v>
      </c>
      <c r="AF138" s="3" t="s">
        <v>624</v>
      </c>
      <c r="AG138" s="4">
        <v>0.41</v>
      </c>
      <c r="AH138" s="4">
        <v>0.9</v>
      </c>
      <c r="AI138" s="3" t="s">
        <v>316</v>
      </c>
      <c r="AJ138" s="4">
        <v>0.36</v>
      </c>
      <c r="AK138" s="4">
        <v>0.45</v>
      </c>
      <c r="AL138" s="3" t="s">
        <v>436</v>
      </c>
      <c r="AM138" s="4">
        <v>0.26</v>
      </c>
      <c r="AN138" s="4">
        <v>0.9</v>
      </c>
      <c r="AO138" s="3" t="s">
        <v>153</v>
      </c>
      <c r="AP138" s="4">
        <v>0.26</v>
      </c>
      <c r="AQ138" s="4">
        <v>0.25</v>
      </c>
      <c r="AR138" s="3" t="s">
        <v>2516</v>
      </c>
      <c r="AS138" s="4">
        <v>0.25</v>
      </c>
      <c r="AT138" s="4">
        <v>0.95</v>
      </c>
      <c r="AU138" s="3" t="s">
        <v>780</v>
      </c>
      <c r="AV138" s="4">
        <v>0.28000000000000003</v>
      </c>
      <c r="AW138" s="4">
        <v>0.95</v>
      </c>
      <c r="AX138" s="4">
        <v>186</v>
      </c>
      <c r="AY138" s="4">
        <v>0.01</v>
      </c>
      <c r="AZ138" s="4">
        <v>196</v>
      </c>
      <c r="BA138" s="4">
        <v>0.01</v>
      </c>
      <c r="BB138" s="3" t="s">
        <v>2517</v>
      </c>
      <c r="BC138" s="4">
        <v>0.22</v>
      </c>
      <c r="BD138" s="4">
        <v>0.7</v>
      </c>
      <c r="BE138" s="3" t="s">
        <v>306</v>
      </c>
      <c r="BF138" s="4">
        <v>0.34</v>
      </c>
      <c r="BG138" s="4">
        <v>0.4</v>
      </c>
      <c r="BH138" s="3" t="s">
        <v>413</v>
      </c>
      <c r="BI138" s="4">
        <v>0.34</v>
      </c>
      <c r="BJ138" s="4">
        <v>0.3</v>
      </c>
      <c r="BK138" s="3" t="s">
        <v>142</v>
      </c>
      <c r="BL138" s="3" t="s">
        <v>142</v>
      </c>
      <c r="BM138" s="3" t="s">
        <v>777</v>
      </c>
      <c r="BN138" s="4">
        <v>0.37</v>
      </c>
      <c r="BO138" s="4">
        <v>0.15</v>
      </c>
      <c r="BP138" s="3" t="s">
        <v>161</v>
      </c>
      <c r="BQ138" s="4">
        <v>0.4</v>
      </c>
      <c r="BR138" s="4">
        <v>0.01</v>
      </c>
      <c r="BS138" s="4">
        <v>-30</v>
      </c>
      <c r="BT138" s="4">
        <v>0.95</v>
      </c>
      <c r="BU138" s="3" t="s">
        <v>994</v>
      </c>
      <c r="BV138" s="4">
        <v>0.42</v>
      </c>
      <c r="BW138" s="4">
        <v>0.05</v>
      </c>
      <c r="BX138" s="3" t="s">
        <v>1483</v>
      </c>
      <c r="BY138" s="4">
        <v>0.39</v>
      </c>
      <c r="BZ138" s="4">
        <v>0.01</v>
      </c>
      <c r="CA138" s="3" t="s">
        <v>417</v>
      </c>
      <c r="CB138" s="4">
        <v>0.39</v>
      </c>
      <c r="CC138" s="4">
        <v>0.1</v>
      </c>
      <c r="CD138" s="3" t="s">
        <v>446</v>
      </c>
      <c r="CE138" s="4">
        <v>0.35</v>
      </c>
      <c r="CF138" s="4">
        <v>0.35</v>
      </c>
      <c r="CG138" s="4">
        <v>54</v>
      </c>
      <c r="CH138" s="4">
        <v>0.65</v>
      </c>
      <c r="CI138" s="4">
        <v>70</v>
      </c>
      <c r="CJ138" s="4">
        <v>0.1</v>
      </c>
      <c r="CK138" s="4">
        <v>107</v>
      </c>
      <c r="CL138" s="4">
        <v>0.1</v>
      </c>
      <c r="CM138" s="4">
        <v>90</v>
      </c>
      <c r="CN138" s="4">
        <v>0.01</v>
      </c>
      <c r="CO138" s="4">
        <v>196</v>
      </c>
      <c r="CP138" s="4">
        <v>0.01</v>
      </c>
      <c r="CQ138" s="4">
        <v>308</v>
      </c>
      <c r="CR138" s="4">
        <v>0.02</v>
      </c>
      <c r="CS138" s="3" t="s">
        <v>1071</v>
      </c>
      <c r="CT138" s="3" t="s">
        <v>2518</v>
      </c>
      <c r="CU138" s="3" t="s">
        <v>1171</v>
      </c>
      <c r="CV138" s="3" t="s">
        <v>496</v>
      </c>
      <c r="CW138" s="3" t="s">
        <v>1295</v>
      </c>
      <c r="CX138" s="3" t="s">
        <v>790</v>
      </c>
      <c r="CY138" s="3" t="s">
        <v>474</v>
      </c>
      <c r="CZ138" s="3" t="s">
        <v>692</v>
      </c>
      <c r="DA138" s="3" t="s">
        <v>230</v>
      </c>
      <c r="DB138" s="3" t="s">
        <v>226</v>
      </c>
      <c r="DC138" s="3" t="s">
        <v>692</v>
      </c>
      <c r="DD138" s="3" t="s">
        <v>921</v>
      </c>
      <c r="DE138" s="3" t="s">
        <v>363</v>
      </c>
      <c r="DF138" s="3" t="s">
        <v>2519</v>
      </c>
      <c r="DG138" s="3" t="s">
        <v>701</v>
      </c>
      <c r="DH138" s="3" t="s">
        <v>142</v>
      </c>
      <c r="DI138" s="3" t="s">
        <v>474</v>
      </c>
      <c r="DJ138" s="4">
        <v>1</v>
      </c>
      <c r="DK138" s="3" t="s">
        <v>586</v>
      </c>
      <c r="DL138" s="3" t="s">
        <v>142</v>
      </c>
      <c r="DM138" s="3" t="s">
        <v>1371</v>
      </c>
      <c r="DN138" s="3" t="s">
        <v>178</v>
      </c>
      <c r="DO138" s="3" t="s">
        <v>1808</v>
      </c>
      <c r="DP138" s="3" t="s">
        <v>142</v>
      </c>
      <c r="DQ138" s="3" t="s">
        <v>1490</v>
      </c>
      <c r="DR138" s="3" t="s">
        <v>2520</v>
      </c>
      <c r="DS138" s="3" t="s">
        <v>653</v>
      </c>
      <c r="DT138" s="3" t="s">
        <v>142</v>
      </c>
      <c r="DU138" s="3" t="s">
        <v>142</v>
      </c>
      <c r="DV138" s="3" t="s">
        <v>142</v>
      </c>
      <c r="DW138" s="3" t="s">
        <v>142</v>
      </c>
      <c r="DX138" s="3" t="s">
        <v>142</v>
      </c>
      <c r="DY138" s="3" t="s">
        <v>142</v>
      </c>
      <c r="DZ138" s="3" t="s">
        <v>175</v>
      </c>
      <c r="EA138" s="3" t="s">
        <v>176</v>
      </c>
      <c r="EB138" s="3" t="s">
        <v>327</v>
      </c>
      <c r="EC138" s="3" t="s">
        <v>295</v>
      </c>
      <c r="ED138" s="3" t="s">
        <v>473</v>
      </c>
      <c r="EE138" s="3" t="s">
        <v>365</v>
      </c>
      <c r="EF138" s="3" t="s">
        <v>496</v>
      </c>
      <c r="EG138" s="3" t="s">
        <v>393</v>
      </c>
      <c r="EH138" s="3" t="s">
        <v>876</v>
      </c>
      <c r="EI138" s="3" t="s">
        <v>299</v>
      </c>
      <c r="EJ138" s="3" t="s">
        <v>954</v>
      </c>
      <c r="EK138" s="3" t="s">
        <v>808</v>
      </c>
      <c r="EL138" s="3" t="s">
        <v>296</v>
      </c>
      <c r="EM138" s="3" t="s">
        <v>296</v>
      </c>
      <c r="EN138" s="3" t="s">
        <v>255</v>
      </c>
      <c r="EO138" s="3" t="s">
        <v>393</v>
      </c>
      <c r="EP138" s="3" t="s">
        <v>186</v>
      </c>
      <c r="EQ138" s="3" t="s">
        <v>255</v>
      </c>
      <c r="ER138" s="3" t="s">
        <v>292</v>
      </c>
      <c r="ES138" s="3" t="s">
        <v>424</v>
      </c>
      <c r="ET138" s="3" t="s">
        <v>2285</v>
      </c>
      <c r="EU138" s="3" t="s">
        <v>1128</v>
      </c>
      <c r="EV138" s="3" t="s">
        <v>193</v>
      </c>
      <c r="EW138" s="3" t="s">
        <v>193</v>
      </c>
      <c r="EX138" s="3" t="s">
        <v>193</v>
      </c>
      <c r="EY138" s="3" t="s">
        <v>193</v>
      </c>
      <c r="EZ138" s="3" t="s">
        <v>193</v>
      </c>
      <c r="FA138" s="3" t="s">
        <v>193</v>
      </c>
      <c r="FB138" s="3" t="s">
        <v>1837</v>
      </c>
      <c r="FC138" s="3" t="s">
        <v>2124</v>
      </c>
      <c r="FD138" s="3" t="s">
        <v>1562</v>
      </c>
      <c r="FE138" s="3" t="s">
        <v>1199</v>
      </c>
      <c r="FF138" s="3" t="s">
        <v>451</v>
      </c>
      <c r="FG138" s="3" t="s">
        <v>450</v>
      </c>
      <c r="FH138" s="3" t="s">
        <v>772</v>
      </c>
      <c r="FI138" s="3" t="s">
        <v>592</v>
      </c>
    </row>
    <row r="139" spans="1:165" x14ac:dyDescent="0.25">
      <c r="A139" s="1" t="s">
        <v>389</v>
      </c>
      <c r="B139" s="1" t="s">
        <v>2521</v>
      </c>
      <c r="C139" s="1" t="s">
        <v>2522</v>
      </c>
      <c r="D139" s="1"/>
      <c r="E139" s="1"/>
      <c r="F139" s="1"/>
      <c r="G139" s="1"/>
      <c r="H139" s="1"/>
      <c r="I139" s="1"/>
      <c r="J139" s="6" t="s">
        <v>2523</v>
      </c>
      <c r="K139" s="1" t="s">
        <v>306</v>
      </c>
      <c r="L139">
        <v>0.33</v>
      </c>
      <c r="M139" s="11">
        <v>0.25</v>
      </c>
      <c r="N139" s="1" t="s">
        <v>1330</v>
      </c>
      <c r="O139">
        <v>0.54</v>
      </c>
      <c r="P139">
        <v>0.7</v>
      </c>
      <c r="Q139" s="1" t="s">
        <v>404</v>
      </c>
      <c r="R139">
        <v>0.44</v>
      </c>
      <c r="S139" s="11">
        <v>0.1</v>
      </c>
      <c r="T139" s="1" t="s">
        <v>711</v>
      </c>
      <c r="U139" s="11">
        <v>0.39</v>
      </c>
      <c r="V139" s="11">
        <v>0.1</v>
      </c>
      <c r="W139" s="1" t="s">
        <v>406</v>
      </c>
      <c r="X139" s="11">
        <v>0.32</v>
      </c>
      <c r="Y139" s="11">
        <v>0.2</v>
      </c>
      <c r="Z139" s="11" t="s">
        <v>2524</v>
      </c>
      <c r="AA139" s="11">
        <v>0.32</v>
      </c>
      <c r="AB139" s="11">
        <v>0.95</v>
      </c>
      <c r="AC139" s="1" t="s">
        <v>150</v>
      </c>
      <c r="AD139">
        <v>0.45</v>
      </c>
      <c r="AE139">
        <v>0.1</v>
      </c>
      <c r="AF139" s="1" t="s">
        <v>313</v>
      </c>
      <c r="AG139">
        <v>0.42</v>
      </c>
      <c r="AH139">
        <v>0.8</v>
      </c>
      <c r="AI139" s="1" t="s">
        <v>316</v>
      </c>
      <c r="AJ139">
        <v>0.37</v>
      </c>
      <c r="AK139">
        <v>0.45</v>
      </c>
      <c r="AL139" s="1" t="s">
        <v>622</v>
      </c>
      <c r="AM139">
        <v>0.27</v>
      </c>
      <c r="AN139">
        <v>0.4</v>
      </c>
      <c r="AO139" s="1" t="s">
        <v>644</v>
      </c>
      <c r="AP139">
        <v>0.26</v>
      </c>
      <c r="AQ139">
        <v>0.65</v>
      </c>
      <c r="AR139" s="1" t="s">
        <v>933</v>
      </c>
      <c r="AS139">
        <v>0.23</v>
      </c>
      <c r="AT139">
        <v>0.6</v>
      </c>
      <c r="AU139" s="1" t="s">
        <v>1774</v>
      </c>
      <c r="AV139">
        <v>0.28000000000000003</v>
      </c>
      <c r="AW139">
        <v>0.01</v>
      </c>
      <c r="AX139">
        <v>176</v>
      </c>
      <c r="AY139">
        <v>0.02</v>
      </c>
      <c r="AZ139">
        <v>183</v>
      </c>
      <c r="BA139">
        <v>0.01</v>
      </c>
      <c r="BB139" s="1" t="s">
        <v>2525</v>
      </c>
      <c r="BC139">
        <v>0.24</v>
      </c>
      <c r="BD139">
        <v>0.15</v>
      </c>
      <c r="BE139" s="1" t="s">
        <v>280</v>
      </c>
      <c r="BF139">
        <v>0.32</v>
      </c>
      <c r="BG139">
        <v>0.55000000000000004</v>
      </c>
      <c r="BH139" s="1" t="s">
        <v>680</v>
      </c>
      <c r="BI139">
        <v>0.33</v>
      </c>
      <c r="BJ139">
        <v>0.35</v>
      </c>
      <c r="BK139" s="1" t="s">
        <v>142</v>
      </c>
      <c r="BL139" s="1" t="s">
        <v>142</v>
      </c>
      <c r="BM139" s="1" t="s">
        <v>1462</v>
      </c>
      <c r="BN139">
        <v>0.37</v>
      </c>
      <c r="BO139">
        <v>0.45</v>
      </c>
      <c r="BP139" s="1" t="s">
        <v>219</v>
      </c>
      <c r="BQ139">
        <v>0.4</v>
      </c>
      <c r="BR139">
        <v>0.1</v>
      </c>
      <c r="BS139">
        <v>-15</v>
      </c>
      <c r="BT139">
        <v>0.6</v>
      </c>
      <c r="BU139" s="1" t="s">
        <v>469</v>
      </c>
      <c r="BV139">
        <v>0.41</v>
      </c>
      <c r="BW139">
        <v>0.1</v>
      </c>
      <c r="BX139" s="1" t="s">
        <v>861</v>
      </c>
      <c r="BY139">
        <v>0.37</v>
      </c>
      <c r="BZ139">
        <v>0.04</v>
      </c>
      <c r="CA139" s="1" t="s">
        <v>608</v>
      </c>
      <c r="CB139">
        <v>0.37</v>
      </c>
      <c r="CC139">
        <v>0.02</v>
      </c>
      <c r="CD139" s="1" t="s">
        <v>2526</v>
      </c>
      <c r="CE139">
        <v>0.33</v>
      </c>
      <c r="CF139">
        <v>0.01</v>
      </c>
      <c r="CG139">
        <v>80</v>
      </c>
      <c r="CH139">
        <v>0.1</v>
      </c>
      <c r="CI139">
        <v>68</v>
      </c>
      <c r="CJ139">
        <v>0.1</v>
      </c>
      <c r="CK139">
        <v>100</v>
      </c>
      <c r="CL139">
        <v>0.15</v>
      </c>
      <c r="CM139">
        <v>88</v>
      </c>
      <c r="CN139">
        <v>0.01</v>
      </c>
      <c r="CO139">
        <v>188</v>
      </c>
      <c r="CP139">
        <v>0.02</v>
      </c>
      <c r="CQ139">
        <v>324</v>
      </c>
      <c r="CR139">
        <v>0.01</v>
      </c>
      <c r="CS139" s="1" t="s">
        <v>1484</v>
      </c>
      <c r="CT139" s="1" t="s">
        <v>2527</v>
      </c>
      <c r="CU139" s="1" t="s">
        <v>2528</v>
      </c>
      <c r="CV139" s="1" t="s">
        <v>180</v>
      </c>
      <c r="CW139" s="1" t="s">
        <v>1595</v>
      </c>
      <c r="CX139" s="1" t="s">
        <v>1411</v>
      </c>
      <c r="CY139" s="1" t="s">
        <v>180</v>
      </c>
      <c r="CZ139" s="1" t="s">
        <v>1172</v>
      </c>
      <c r="DA139" s="1" t="s">
        <v>1862</v>
      </c>
      <c r="DB139" s="1" t="s">
        <v>180</v>
      </c>
      <c r="DC139" s="1" t="s">
        <v>977</v>
      </c>
      <c r="DD139" s="1" t="s">
        <v>1172</v>
      </c>
      <c r="DE139" s="1" t="s">
        <v>180</v>
      </c>
      <c r="DF139" s="1" t="s">
        <v>2529</v>
      </c>
      <c r="DG139" s="1" t="s">
        <v>288</v>
      </c>
      <c r="DH139" s="1" t="s">
        <v>142</v>
      </c>
      <c r="DI139" s="1" t="s">
        <v>899</v>
      </c>
      <c r="DJ139">
        <v>1</v>
      </c>
      <c r="DK139" s="1" t="s">
        <v>792</v>
      </c>
      <c r="DL139" s="1" t="s">
        <v>142</v>
      </c>
      <c r="DM139" s="1" t="s">
        <v>2530</v>
      </c>
      <c r="DN139" s="1" t="s">
        <v>180</v>
      </c>
      <c r="DO139" s="1" t="s">
        <v>2531</v>
      </c>
      <c r="DP139" s="1" t="s">
        <v>142</v>
      </c>
      <c r="DQ139" s="1" t="s">
        <v>2532</v>
      </c>
      <c r="DR139" s="1" t="s">
        <v>1540</v>
      </c>
      <c r="DS139" s="1" t="s">
        <v>180</v>
      </c>
      <c r="DT139" s="1" t="s">
        <v>142</v>
      </c>
      <c r="DU139" s="1" t="s">
        <v>142</v>
      </c>
      <c r="DV139" s="1" t="s">
        <v>142</v>
      </c>
      <c r="DW139" s="1" t="s">
        <v>142</v>
      </c>
      <c r="DX139" s="1" t="s">
        <v>142</v>
      </c>
      <c r="DY139" s="1" t="s">
        <v>142</v>
      </c>
      <c r="DZ139" s="1" t="s">
        <v>530</v>
      </c>
      <c r="EA139" s="1" t="s">
        <v>176</v>
      </c>
      <c r="EB139" s="1" t="s">
        <v>473</v>
      </c>
      <c r="EC139" s="1" t="s">
        <v>573</v>
      </c>
      <c r="ED139" s="1" t="s">
        <v>295</v>
      </c>
      <c r="EE139" s="1" t="s">
        <v>358</v>
      </c>
      <c r="EF139" s="1" t="s">
        <v>630</v>
      </c>
      <c r="EG139" s="1" t="s">
        <v>362</v>
      </c>
      <c r="EH139" s="1" t="s">
        <v>300</v>
      </c>
      <c r="EI139" s="1" t="s">
        <v>360</v>
      </c>
      <c r="EJ139" s="1" t="s">
        <v>359</v>
      </c>
      <c r="EK139" s="1" t="s">
        <v>700</v>
      </c>
      <c r="EL139" s="1" t="s">
        <v>299</v>
      </c>
      <c r="EM139" s="1" t="s">
        <v>754</v>
      </c>
      <c r="EN139" s="1" t="s">
        <v>663</v>
      </c>
      <c r="EO139" s="1" t="s">
        <v>397</v>
      </c>
      <c r="EP139" s="1" t="s">
        <v>365</v>
      </c>
      <c r="EQ139" s="1" t="s">
        <v>187</v>
      </c>
      <c r="ER139" s="1" t="s">
        <v>139</v>
      </c>
      <c r="ES139" s="1" t="s">
        <v>531</v>
      </c>
      <c r="ET139" s="1" t="s">
        <v>1669</v>
      </c>
      <c r="EU139" s="1" t="s">
        <v>333</v>
      </c>
      <c r="EV139" s="1" t="s">
        <v>903</v>
      </c>
      <c r="EW139" s="1" t="s">
        <v>193</v>
      </c>
      <c r="EX139" s="1" t="s">
        <v>193</v>
      </c>
      <c r="EY139" s="1" t="s">
        <v>193</v>
      </c>
      <c r="EZ139" s="1" t="s">
        <v>193</v>
      </c>
      <c r="FA139" s="1" t="s">
        <v>193</v>
      </c>
      <c r="FB139" s="1" t="s">
        <v>2533</v>
      </c>
      <c r="FC139" s="1" t="s">
        <v>1944</v>
      </c>
      <c r="FD139" s="1" t="s">
        <v>1439</v>
      </c>
      <c r="FE139" s="1" t="s">
        <v>1439</v>
      </c>
      <c r="FF139" s="1" t="s">
        <v>1344</v>
      </c>
      <c r="FG139" s="1" t="s">
        <v>2534</v>
      </c>
      <c r="FH139" s="1" t="s">
        <v>2535</v>
      </c>
      <c r="FI139" s="1" t="s">
        <v>2536</v>
      </c>
    </row>
    <row r="140" spans="1:165" x14ac:dyDescent="0.25">
      <c r="A140" s="1" t="s">
        <v>522</v>
      </c>
      <c r="B140" s="1" t="s">
        <v>2537</v>
      </c>
      <c r="C140" s="1" t="s">
        <v>2538</v>
      </c>
      <c r="D140" s="1"/>
      <c r="E140" s="1"/>
      <c r="F140" s="1"/>
      <c r="G140" s="1"/>
      <c r="H140" s="1"/>
      <c r="I140" s="1"/>
      <c r="J140" s="6" t="s">
        <v>2539</v>
      </c>
      <c r="K140" s="1" t="s">
        <v>144</v>
      </c>
      <c r="L140">
        <v>0.32</v>
      </c>
      <c r="M140" s="11">
        <v>0.5</v>
      </c>
      <c r="N140" s="1" t="s">
        <v>204</v>
      </c>
      <c r="O140">
        <v>0.48</v>
      </c>
      <c r="P140">
        <v>0.9</v>
      </c>
      <c r="Q140" s="1" t="s">
        <v>220</v>
      </c>
      <c r="R140">
        <v>0.41</v>
      </c>
      <c r="S140" s="11">
        <v>0.01</v>
      </c>
      <c r="T140" s="1" t="s">
        <v>2540</v>
      </c>
      <c r="U140" s="11">
        <v>0.36</v>
      </c>
      <c r="V140" s="11">
        <v>0.01</v>
      </c>
      <c r="W140" s="1" t="s">
        <v>434</v>
      </c>
      <c r="X140" s="11">
        <v>0.31</v>
      </c>
      <c r="Y140" s="11">
        <v>0.05</v>
      </c>
      <c r="Z140" s="11" t="s">
        <v>1232</v>
      </c>
      <c r="AA140" s="11">
        <v>0.31</v>
      </c>
      <c r="AB140" s="11">
        <v>0.95</v>
      </c>
      <c r="AC140" s="1" t="s">
        <v>150</v>
      </c>
      <c r="AD140">
        <v>0.43</v>
      </c>
      <c r="AE140">
        <v>0.1</v>
      </c>
      <c r="AF140" s="1" t="s">
        <v>626</v>
      </c>
      <c r="AG140">
        <v>0.38</v>
      </c>
      <c r="AH140">
        <v>0.2</v>
      </c>
      <c r="AI140" s="1" t="s">
        <v>763</v>
      </c>
      <c r="AJ140">
        <v>0.33</v>
      </c>
      <c r="AK140">
        <v>0.5</v>
      </c>
      <c r="AL140" s="1" t="s">
        <v>214</v>
      </c>
      <c r="AM140">
        <v>0.25</v>
      </c>
      <c r="AN140">
        <v>0.45</v>
      </c>
      <c r="AO140" s="1" t="s">
        <v>378</v>
      </c>
      <c r="AP140">
        <v>0.25</v>
      </c>
      <c r="AQ140">
        <v>0.2</v>
      </c>
      <c r="AR140" s="1" t="s">
        <v>2541</v>
      </c>
      <c r="AS140">
        <v>0.22</v>
      </c>
      <c r="AT140">
        <v>0.15</v>
      </c>
      <c r="AU140" s="1" t="s">
        <v>848</v>
      </c>
      <c r="AV140">
        <v>0.24</v>
      </c>
      <c r="AW140">
        <v>0.7</v>
      </c>
      <c r="AX140">
        <v>205</v>
      </c>
      <c r="AY140">
        <v>0.01</v>
      </c>
      <c r="AZ140">
        <v>201</v>
      </c>
      <c r="BA140">
        <v>0.01</v>
      </c>
      <c r="BB140" s="1" t="s">
        <v>751</v>
      </c>
      <c r="BC140">
        <v>0.19</v>
      </c>
      <c r="BD140">
        <v>0.35</v>
      </c>
      <c r="BE140" s="1" t="s">
        <v>306</v>
      </c>
      <c r="BF140">
        <v>0.28999999999999998</v>
      </c>
      <c r="BG140">
        <v>0.4</v>
      </c>
      <c r="BH140" s="1" t="s">
        <v>281</v>
      </c>
      <c r="BI140">
        <v>0.28999999999999998</v>
      </c>
      <c r="BJ140">
        <v>0.65</v>
      </c>
      <c r="BK140" s="1" t="s">
        <v>142</v>
      </c>
      <c r="BL140" s="1" t="s">
        <v>142</v>
      </c>
      <c r="BM140" s="1" t="s">
        <v>191</v>
      </c>
      <c r="BN140">
        <v>0.34</v>
      </c>
      <c r="BO140">
        <v>0.02</v>
      </c>
      <c r="BP140" s="1" t="s">
        <v>503</v>
      </c>
      <c r="BQ140">
        <v>0.37</v>
      </c>
      <c r="BR140">
        <v>0.02</v>
      </c>
      <c r="BS140">
        <v>-45</v>
      </c>
      <c r="BT140">
        <v>0.95</v>
      </c>
      <c r="BU140" s="1" t="s">
        <v>480</v>
      </c>
      <c r="BV140">
        <v>0.37</v>
      </c>
      <c r="BW140">
        <v>0.01</v>
      </c>
      <c r="BX140" s="1" t="s">
        <v>1292</v>
      </c>
      <c r="BY140">
        <v>0.33</v>
      </c>
      <c r="BZ140">
        <v>0.03</v>
      </c>
      <c r="CA140" s="1" t="s">
        <v>752</v>
      </c>
      <c r="CB140">
        <v>0.33</v>
      </c>
      <c r="CC140">
        <v>0.03</v>
      </c>
      <c r="CD140" s="1" t="s">
        <v>1685</v>
      </c>
      <c r="CE140">
        <v>0.28999999999999998</v>
      </c>
      <c r="CF140">
        <v>0.35</v>
      </c>
      <c r="CG140">
        <v>57</v>
      </c>
      <c r="CH140">
        <v>0.55000000000000004</v>
      </c>
      <c r="CI140">
        <v>69</v>
      </c>
      <c r="CJ140">
        <v>0.1</v>
      </c>
      <c r="CK140">
        <v>125</v>
      </c>
      <c r="CL140">
        <v>0.01</v>
      </c>
      <c r="CM140">
        <v>85</v>
      </c>
      <c r="CN140">
        <v>0.02</v>
      </c>
      <c r="CO140">
        <v>210</v>
      </c>
      <c r="CP140">
        <v>0.01</v>
      </c>
      <c r="CQ140">
        <v>329</v>
      </c>
      <c r="CR140">
        <v>0.01</v>
      </c>
      <c r="CS140" s="1" t="s">
        <v>2446</v>
      </c>
      <c r="CT140" s="1" t="s">
        <v>1511</v>
      </c>
      <c r="CU140" s="1" t="s">
        <v>2542</v>
      </c>
      <c r="CV140" s="1" t="s">
        <v>180</v>
      </c>
      <c r="CW140" s="1" t="s">
        <v>1066</v>
      </c>
      <c r="CX140" s="1" t="s">
        <v>919</v>
      </c>
      <c r="CY140" s="1" t="s">
        <v>180</v>
      </c>
      <c r="CZ140" s="1" t="s">
        <v>1513</v>
      </c>
      <c r="DA140" s="1" t="s">
        <v>517</v>
      </c>
      <c r="DB140" s="1" t="s">
        <v>180</v>
      </c>
      <c r="DC140" s="1" t="s">
        <v>870</v>
      </c>
      <c r="DD140" s="1" t="s">
        <v>977</v>
      </c>
      <c r="DE140" s="1" t="s">
        <v>180</v>
      </c>
      <c r="DF140" s="1" t="s">
        <v>142</v>
      </c>
      <c r="DG140" s="1" t="s">
        <v>235</v>
      </c>
      <c r="DH140" s="1" t="s">
        <v>142</v>
      </c>
      <c r="DI140" s="1" t="s">
        <v>180</v>
      </c>
      <c r="DJ140">
        <v>0</v>
      </c>
      <c r="DK140" s="1" t="s">
        <v>2543</v>
      </c>
      <c r="DL140" s="1" t="s">
        <v>142</v>
      </c>
      <c r="DM140" s="1" t="s">
        <v>2544</v>
      </c>
      <c r="DN140" s="1" t="s">
        <v>180</v>
      </c>
      <c r="DO140" s="1" t="s">
        <v>2545</v>
      </c>
      <c r="DP140" s="1" t="s">
        <v>142</v>
      </c>
      <c r="DQ140" s="1" t="s">
        <v>2546</v>
      </c>
      <c r="DR140" s="1" t="s">
        <v>1239</v>
      </c>
      <c r="DS140" s="1" t="s">
        <v>180</v>
      </c>
      <c r="DT140" s="1" t="s">
        <v>2447</v>
      </c>
      <c r="DU140" s="1" t="s">
        <v>142</v>
      </c>
      <c r="DV140" s="1" t="s">
        <v>142</v>
      </c>
      <c r="DW140" s="1" t="s">
        <v>2246</v>
      </c>
      <c r="DX140" s="1" t="s">
        <v>142</v>
      </c>
      <c r="DY140" s="1" t="s">
        <v>142</v>
      </c>
      <c r="DZ140" s="1" t="s">
        <v>175</v>
      </c>
      <c r="EA140" s="1" t="s">
        <v>176</v>
      </c>
      <c r="EB140" s="1" t="s">
        <v>177</v>
      </c>
      <c r="EC140" s="1" t="s">
        <v>808</v>
      </c>
      <c r="ED140" s="1" t="s">
        <v>427</v>
      </c>
      <c r="EE140" s="1" t="s">
        <v>328</v>
      </c>
      <c r="EF140" s="1" t="s">
        <v>396</v>
      </c>
      <c r="EG140" s="1" t="s">
        <v>251</v>
      </c>
      <c r="EH140" s="1" t="s">
        <v>393</v>
      </c>
      <c r="EI140" s="1" t="s">
        <v>252</v>
      </c>
      <c r="EJ140" s="1" t="s">
        <v>244</v>
      </c>
      <c r="EK140" s="1" t="s">
        <v>288</v>
      </c>
      <c r="EL140" s="1" t="s">
        <v>235</v>
      </c>
      <c r="EM140" s="1" t="s">
        <v>366</v>
      </c>
      <c r="EN140" s="1" t="s">
        <v>255</v>
      </c>
      <c r="EO140" s="1" t="s">
        <v>188</v>
      </c>
      <c r="EP140" s="1" t="s">
        <v>188</v>
      </c>
      <c r="EQ140" s="1" t="s">
        <v>188</v>
      </c>
      <c r="ER140" s="1" t="s">
        <v>392</v>
      </c>
      <c r="ES140" s="1" t="s">
        <v>392</v>
      </c>
      <c r="ET140" s="1" t="s">
        <v>1962</v>
      </c>
      <c r="EU140" s="1" t="s">
        <v>195</v>
      </c>
      <c r="EV140" s="1" t="s">
        <v>195</v>
      </c>
      <c r="EW140" s="1" t="s">
        <v>195</v>
      </c>
      <c r="EX140" s="1" t="s">
        <v>2547</v>
      </c>
      <c r="EY140" s="1" t="s">
        <v>1262</v>
      </c>
      <c r="EZ140" s="1" t="s">
        <v>1198</v>
      </c>
      <c r="FA140" s="1" t="s">
        <v>2548</v>
      </c>
      <c r="FB140" s="1" t="s">
        <v>332</v>
      </c>
      <c r="FC140" s="1" t="s">
        <v>193</v>
      </c>
      <c r="FD140" s="1" t="s">
        <v>193</v>
      </c>
      <c r="FE140" s="1" t="s">
        <v>193</v>
      </c>
      <c r="FF140" s="1" t="s">
        <v>195</v>
      </c>
      <c r="FG140" s="1" t="s">
        <v>195</v>
      </c>
      <c r="FH140" s="1" t="s">
        <v>195</v>
      </c>
      <c r="FI140" s="1" t="s">
        <v>195</v>
      </c>
    </row>
    <row r="141" spans="1:165" x14ac:dyDescent="0.25">
      <c r="A141" s="1" t="s">
        <v>226</v>
      </c>
      <c r="B141" s="1" t="s">
        <v>539</v>
      </c>
      <c r="C141" s="1" t="s">
        <v>2549</v>
      </c>
      <c r="D141" s="1"/>
      <c r="E141" s="1"/>
      <c r="F141" s="1"/>
      <c r="G141" s="1"/>
      <c r="H141" s="1"/>
      <c r="I141" s="1"/>
      <c r="J141" s="6" t="s">
        <v>2550</v>
      </c>
      <c r="K141" s="1" t="s">
        <v>306</v>
      </c>
      <c r="L141">
        <v>0.32</v>
      </c>
      <c r="M141" s="11">
        <v>0.3</v>
      </c>
      <c r="N141" s="1" t="s">
        <v>1290</v>
      </c>
      <c r="O141">
        <v>0.52</v>
      </c>
      <c r="P141">
        <v>0.65</v>
      </c>
      <c r="Q141" s="1" t="s">
        <v>162</v>
      </c>
      <c r="R141">
        <v>0.44</v>
      </c>
      <c r="S141" s="11">
        <v>0.04</v>
      </c>
      <c r="T141" s="1" t="s">
        <v>341</v>
      </c>
      <c r="U141" s="11">
        <v>0.39</v>
      </c>
      <c r="V141" s="11">
        <v>0.1</v>
      </c>
      <c r="W141" s="1" t="s">
        <v>482</v>
      </c>
      <c r="X141" s="11">
        <v>0.32</v>
      </c>
      <c r="Y141" s="11">
        <v>0.35</v>
      </c>
      <c r="Z141" s="11" t="s">
        <v>310</v>
      </c>
      <c r="AA141" s="11">
        <v>0.32</v>
      </c>
      <c r="AB141" s="11">
        <v>0.8</v>
      </c>
      <c r="AC141" s="1" t="s">
        <v>503</v>
      </c>
      <c r="AD141">
        <v>0.49</v>
      </c>
      <c r="AE141">
        <v>0.1</v>
      </c>
      <c r="AF141" s="1" t="s">
        <v>1773</v>
      </c>
      <c r="AG141">
        <v>0.39</v>
      </c>
      <c r="AH141">
        <v>0.6</v>
      </c>
      <c r="AI141" s="1" t="s">
        <v>431</v>
      </c>
      <c r="AJ141">
        <v>0.32</v>
      </c>
      <c r="AK141">
        <v>0.65</v>
      </c>
      <c r="AL141" s="1" t="s">
        <v>560</v>
      </c>
      <c r="AM141">
        <v>0.28999999999999998</v>
      </c>
      <c r="AN141">
        <v>0.65</v>
      </c>
      <c r="AO141" s="1" t="s">
        <v>1038</v>
      </c>
      <c r="AP141">
        <v>0.3</v>
      </c>
      <c r="AQ141">
        <v>0.35</v>
      </c>
      <c r="AR141" s="1" t="s">
        <v>2551</v>
      </c>
      <c r="AS141">
        <v>0.23</v>
      </c>
      <c r="AT141">
        <v>0.03</v>
      </c>
      <c r="AU141" s="1" t="s">
        <v>438</v>
      </c>
      <c r="AV141">
        <v>0.25</v>
      </c>
      <c r="AW141">
        <v>0.2</v>
      </c>
      <c r="AX141">
        <v>146</v>
      </c>
      <c r="AY141">
        <v>0.15</v>
      </c>
      <c r="AZ141">
        <v>141</v>
      </c>
      <c r="BA141">
        <v>0.15</v>
      </c>
      <c r="BB141" s="1" t="s">
        <v>1891</v>
      </c>
      <c r="BC141">
        <v>0.19</v>
      </c>
      <c r="BD141">
        <v>0.35</v>
      </c>
      <c r="BE141" s="1" t="s">
        <v>280</v>
      </c>
      <c r="BF141">
        <v>0.27</v>
      </c>
      <c r="BG141">
        <v>0.55000000000000004</v>
      </c>
      <c r="BH141" s="1" t="s">
        <v>443</v>
      </c>
      <c r="BI141">
        <v>0.28000000000000003</v>
      </c>
      <c r="BJ141">
        <v>0.04</v>
      </c>
      <c r="BK141" s="1" t="s">
        <v>142</v>
      </c>
      <c r="BL141" s="1" t="s">
        <v>142</v>
      </c>
      <c r="BM141" s="1" t="s">
        <v>509</v>
      </c>
      <c r="BN141">
        <v>0.35</v>
      </c>
      <c r="BO141">
        <v>0.5</v>
      </c>
      <c r="BP141" s="1" t="s">
        <v>442</v>
      </c>
      <c r="BQ141">
        <v>0.37</v>
      </c>
      <c r="BR141">
        <v>0.5</v>
      </c>
      <c r="BS141">
        <v>-26</v>
      </c>
      <c r="BT141">
        <v>0.8</v>
      </c>
      <c r="BU141" s="1" t="s">
        <v>284</v>
      </c>
      <c r="BV141">
        <v>0.39</v>
      </c>
      <c r="BW141">
        <v>0.15</v>
      </c>
      <c r="BX141" s="1" t="s">
        <v>1036</v>
      </c>
      <c r="BY141">
        <v>0.36</v>
      </c>
      <c r="BZ141">
        <v>0.05</v>
      </c>
      <c r="CA141" s="1" t="s">
        <v>1428</v>
      </c>
      <c r="CB141">
        <v>0.36</v>
      </c>
      <c r="CC141">
        <v>0.4</v>
      </c>
      <c r="CD141" s="1" t="s">
        <v>549</v>
      </c>
      <c r="CE141">
        <v>0.32</v>
      </c>
      <c r="CF141">
        <v>0.15</v>
      </c>
      <c r="CG141">
        <v>80</v>
      </c>
      <c r="CH141">
        <v>0.1</v>
      </c>
      <c r="CI141">
        <v>89</v>
      </c>
      <c r="CJ141">
        <v>0.01</v>
      </c>
      <c r="CK141">
        <v>93</v>
      </c>
      <c r="CL141">
        <v>0.3</v>
      </c>
      <c r="CM141">
        <v>84</v>
      </c>
      <c r="CN141">
        <v>0.03</v>
      </c>
      <c r="CO141">
        <v>177</v>
      </c>
      <c r="CP141">
        <v>0.1</v>
      </c>
      <c r="CQ141">
        <v>310</v>
      </c>
      <c r="CR141">
        <v>0.03</v>
      </c>
      <c r="CS141" s="1" t="s">
        <v>2552</v>
      </c>
      <c r="CT141" s="1" t="s">
        <v>2553</v>
      </c>
      <c r="CU141" s="1" t="s">
        <v>2554</v>
      </c>
      <c r="CV141" s="1" t="s">
        <v>396</v>
      </c>
      <c r="CW141" s="1" t="s">
        <v>1087</v>
      </c>
      <c r="CX141" s="1" t="s">
        <v>1295</v>
      </c>
      <c r="CY141" s="1" t="s">
        <v>589</v>
      </c>
      <c r="CZ141" s="1" t="s">
        <v>230</v>
      </c>
      <c r="DA141" s="1" t="s">
        <v>791</v>
      </c>
      <c r="DB141" s="1" t="s">
        <v>657</v>
      </c>
      <c r="DC141" s="1" t="s">
        <v>727</v>
      </c>
      <c r="DD141" s="1" t="s">
        <v>724</v>
      </c>
      <c r="DE141" s="1" t="s">
        <v>585</v>
      </c>
      <c r="DF141" s="1" t="s">
        <v>2143</v>
      </c>
      <c r="DG141" s="1" t="s">
        <v>184</v>
      </c>
      <c r="DH141" s="1" t="s">
        <v>142</v>
      </c>
      <c r="DI141" s="1" t="s">
        <v>657</v>
      </c>
      <c r="DJ141">
        <v>1</v>
      </c>
      <c r="DK141" s="1" t="s">
        <v>2555</v>
      </c>
      <c r="DL141" s="1" t="s">
        <v>142</v>
      </c>
      <c r="DM141" s="1" t="s">
        <v>166</v>
      </c>
      <c r="DN141" s="1" t="s">
        <v>585</v>
      </c>
      <c r="DO141" s="1" t="s">
        <v>1598</v>
      </c>
      <c r="DP141" s="1" t="s">
        <v>142</v>
      </c>
      <c r="DQ141" s="1" t="s">
        <v>2556</v>
      </c>
      <c r="DR141" s="1" t="s">
        <v>1351</v>
      </c>
      <c r="DS141" s="1" t="s">
        <v>696</v>
      </c>
      <c r="DT141" s="1" t="s">
        <v>1394</v>
      </c>
      <c r="DU141" s="1" t="s">
        <v>142</v>
      </c>
      <c r="DV141" s="1" t="s">
        <v>142</v>
      </c>
      <c r="DW141" s="1" t="s">
        <v>1640</v>
      </c>
      <c r="DX141" s="1" t="s">
        <v>142</v>
      </c>
      <c r="DY141" s="1" t="s">
        <v>142</v>
      </c>
      <c r="DZ141" s="1" t="s">
        <v>530</v>
      </c>
      <c r="EA141" s="1" t="s">
        <v>176</v>
      </c>
      <c r="EB141" s="1" t="s">
        <v>251</v>
      </c>
      <c r="EC141" s="1" t="s">
        <v>288</v>
      </c>
      <c r="ED141" s="1" t="s">
        <v>328</v>
      </c>
      <c r="EE141" s="1" t="s">
        <v>392</v>
      </c>
      <c r="EF141" s="1" t="s">
        <v>422</v>
      </c>
      <c r="EG141" s="1" t="s">
        <v>359</v>
      </c>
      <c r="EH141" s="1" t="s">
        <v>473</v>
      </c>
      <c r="EI141" s="1" t="s">
        <v>419</v>
      </c>
      <c r="EJ141" s="1" t="s">
        <v>741</v>
      </c>
      <c r="EK141" s="1" t="s">
        <v>363</v>
      </c>
      <c r="EL141" s="1" t="s">
        <v>400</v>
      </c>
      <c r="EM141" s="1" t="s">
        <v>475</v>
      </c>
      <c r="EN141" s="1" t="s">
        <v>360</v>
      </c>
      <c r="EO141" s="1" t="s">
        <v>292</v>
      </c>
      <c r="EP141" s="1" t="s">
        <v>188</v>
      </c>
      <c r="EQ141" s="1" t="s">
        <v>572</v>
      </c>
      <c r="ER141" s="1" t="s">
        <v>391</v>
      </c>
      <c r="ES141" s="1" t="s">
        <v>247</v>
      </c>
      <c r="ET141" s="1" t="s">
        <v>553</v>
      </c>
      <c r="EU141" s="1" t="s">
        <v>193</v>
      </c>
      <c r="EV141" s="1" t="s">
        <v>193</v>
      </c>
      <c r="EW141" s="1" t="s">
        <v>193</v>
      </c>
      <c r="EX141" s="1" t="s">
        <v>193</v>
      </c>
      <c r="EY141" s="1" t="s">
        <v>193</v>
      </c>
      <c r="EZ141" s="1" t="s">
        <v>193</v>
      </c>
      <c r="FA141" s="1" t="s">
        <v>193</v>
      </c>
      <c r="FB141" s="1" t="s">
        <v>2557</v>
      </c>
      <c r="FC141" s="1" t="s">
        <v>1397</v>
      </c>
      <c r="FD141" s="1" t="s">
        <v>670</v>
      </c>
      <c r="FE141" s="1" t="s">
        <v>1992</v>
      </c>
      <c r="FF141" s="1" t="s">
        <v>2558</v>
      </c>
      <c r="FG141" s="1" t="s">
        <v>2559</v>
      </c>
      <c r="FH141" s="1" t="s">
        <v>2560</v>
      </c>
      <c r="FI141" s="1" t="s">
        <v>2561</v>
      </c>
    </row>
    <row r="142" spans="1:165" x14ac:dyDescent="0.25">
      <c r="A142" s="1" t="s">
        <v>899</v>
      </c>
      <c r="B142" s="1" t="s">
        <v>1285</v>
      </c>
      <c r="C142" s="1" t="s">
        <v>2562</v>
      </c>
      <c r="D142" s="1"/>
      <c r="E142" s="1"/>
      <c r="F142" s="1"/>
      <c r="G142" s="1"/>
      <c r="H142" s="1"/>
      <c r="I142" s="1"/>
      <c r="J142" s="6" t="s">
        <v>2563</v>
      </c>
      <c r="K142" s="1" t="s">
        <v>280</v>
      </c>
      <c r="L142">
        <v>0.33</v>
      </c>
      <c r="M142" s="11">
        <v>0.3</v>
      </c>
      <c r="N142" s="1" t="s">
        <v>1017</v>
      </c>
      <c r="O142">
        <v>0.55000000000000004</v>
      </c>
      <c r="P142">
        <v>0.15</v>
      </c>
      <c r="Q142" s="1" t="s">
        <v>414</v>
      </c>
      <c r="R142">
        <v>0.48</v>
      </c>
      <c r="S142" s="11">
        <v>0.15</v>
      </c>
      <c r="T142" s="1" t="s">
        <v>317</v>
      </c>
      <c r="U142" s="11">
        <v>0.43</v>
      </c>
      <c r="V142" s="11">
        <v>0.2</v>
      </c>
      <c r="W142" s="1" t="s">
        <v>156</v>
      </c>
      <c r="X142" s="11">
        <v>0.33</v>
      </c>
      <c r="Y142" s="11">
        <v>0.1</v>
      </c>
      <c r="Z142" s="11" t="s">
        <v>435</v>
      </c>
      <c r="AA142" s="11">
        <v>0.33</v>
      </c>
      <c r="AB142" s="11">
        <v>0.55000000000000004</v>
      </c>
      <c r="AC142" s="1" t="s">
        <v>343</v>
      </c>
      <c r="AD142">
        <v>0.53</v>
      </c>
      <c r="AE142">
        <v>0.5</v>
      </c>
      <c r="AF142" s="1" t="s">
        <v>2564</v>
      </c>
      <c r="AG142">
        <v>0.43</v>
      </c>
      <c r="AH142">
        <v>0.95</v>
      </c>
      <c r="AI142" s="1" t="s">
        <v>345</v>
      </c>
      <c r="AJ142">
        <v>0.38</v>
      </c>
      <c r="AK142">
        <v>0.2</v>
      </c>
      <c r="AL142" s="1" t="s">
        <v>436</v>
      </c>
      <c r="AM142">
        <v>0.24</v>
      </c>
      <c r="AN142">
        <v>0.9</v>
      </c>
      <c r="AO142" s="1" t="s">
        <v>153</v>
      </c>
      <c r="AP142">
        <v>0.24</v>
      </c>
      <c r="AQ142">
        <v>0.25</v>
      </c>
      <c r="AR142" s="1" t="s">
        <v>2565</v>
      </c>
      <c r="AS142">
        <v>0.22</v>
      </c>
      <c r="AT142">
        <v>0.95</v>
      </c>
      <c r="AU142" s="1" t="s">
        <v>560</v>
      </c>
      <c r="AV142">
        <v>0.25</v>
      </c>
      <c r="AW142">
        <v>0.5</v>
      </c>
      <c r="AX142">
        <v>185</v>
      </c>
      <c r="AY142">
        <v>0.01</v>
      </c>
      <c r="AZ142">
        <v>150</v>
      </c>
      <c r="BA142">
        <v>0.04</v>
      </c>
      <c r="BB142" s="1" t="s">
        <v>751</v>
      </c>
      <c r="BC142">
        <v>0.21</v>
      </c>
      <c r="BD142">
        <v>0.35</v>
      </c>
      <c r="BE142" s="1" t="s">
        <v>338</v>
      </c>
      <c r="BF142">
        <v>0.3</v>
      </c>
      <c r="BG142">
        <v>0.3</v>
      </c>
      <c r="BH142" s="1" t="s">
        <v>345</v>
      </c>
      <c r="BI142">
        <v>0.32</v>
      </c>
      <c r="BJ142">
        <v>0.75</v>
      </c>
      <c r="BK142" s="1" t="s">
        <v>142</v>
      </c>
      <c r="BL142" s="1" t="s">
        <v>142</v>
      </c>
      <c r="BM142" s="1" t="s">
        <v>371</v>
      </c>
      <c r="BN142">
        <v>0.37</v>
      </c>
      <c r="BO142">
        <v>0.15</v>
      </c>
      <c r="BP142" s="1" t="s">
        <v>606</v>
      </c>
      <c r="BQ142">
        <v>0.39</v>
      </c>
      <c r="BR142">
        <v>0.15</v>
      </c>
      <c r="BS142">
        <v>-24</v>
      </c>
      <c r="BT142">
        <v>0.85</v>
      </c>
      <c r="BU142" s="1" t="s">
        <v>415</v>
      </c>
      <c r="BV142">
        <v>0.41</v>
      </c>
      <c r="BW142">
        <v>0.1</v>
      </c>
      <c r="BX142" s="1" t="s">
        <v>1036</v>
      </c>
      <c r="BY142">
        <v>0.38</v>
      </c>
      <c r="BZ142">
        <v>0.02</v>
      </c>
      <c r="CA142" s="1" t="s">
        <v>2566</v>
      </c>
      <c r="CB142">
        <v>0.38</v>
      </c>
      <c r="CC142">
        <v>0.1</v>
      </c>
      <c r="CD142" s="1" t="s">
        <v>1187</v>
      </c>
      <c r="CE142">
        <v>0.34</v>
      </c>
      <c r="CF142">
        <v>0.15</v>
      </c>
      <c r="CG142">
        <v>59</v>
      </c>
      <c r="CH142">
        <v>0.5</v>
      </c>
      <c r="CI142">
        <v>63</v>
      </c>
      <c r="CJ142">
        <v>0.2</v>
      </c>
      <c r="CK142">
        <v>105</v>
      </c>
      <c r="CL142">
        <v>0.1</v>
      </c>
      <c r="CM142">
        <v>86</v>
      </c>
      <c r="CN142">
        <v>0.01</v>
      </c>
      <c r="CO142">
        <v>190</v>
      </c>
      <c r="CP142">
        <v>0.01</v>
      </c>
      <c r="CQ142">
        <v>305</v>
      </c>
      <c r="CR142">
        <v>0.02</v>
      </c>
      <c r="CS142" s="1" t="s">
        <v>981</v>
      </c>
      <c r="CT142" s="1" t="s">
        <v>2567</v>
      </c>
      <c r="CU142" s="1" t="s">
        <v>2254</v>
      </c>
      <c r="CV142" s="1" t="s">
        <v>168</v>
      </c>
      <c r="CW142" s="1" t="s">
        <v>1121</v>
      </c>
      <c r="CX142" s="1" t="s">
        <v>689</v>
      </c>
      <c r="CY142" s="1" t="s">
        <v>363</v>
      </c>
      <c r="CZ142" s="1" t="s">
        <v>977</v>
      </c>
      <c r="DA142" s="1" t="s">
        <v>871</v>
      </c>
      <c r="DB142" s="1" t="s">
        <v>754</v>
      </c>
      <c r="DC142" s="1" t="s">
        <v>519</v>
      </c>
      <c r="DD142" s="1" t="s">
        <v>1047</v>
      </c>
      <c r="DE142" s="1" t="s">
        <v>754</v>
      </c>
      <c r="DF142" s="1" t="s">
        <v>1143</v>
      </c>
      <c r="DG142" s="1" t="s">
        <v>331</v>
      </c>
      <c r="DH142" s="1" t="s">
        <v>142</v>
      </c>
      <c r="DI142" s="1" t="s">
        <v>531</v>
      </c>
      <c r="DJ142">
        <v>1</v>
      </c>
      <c r="DK142" s="1" t="s">
        <v>2568</v>
      </c>
      <c r="DL142" s="1" t="s">
        <v>142</v>
      </c>
      <c r="DM142" s="1" t="s">
        <v>2569</v>
      </c>
      <c r="DN142" s="1" t="s">
        <v>700</v>
      </c>
      <c r="DO142" s="1" t="s">
        <v>2570</v>
      </c>
      <c r="DP142" s="1" t="s">
        <v>142</v>
      </c>
      <c r="DQ142" s="1" t="s">
        <v>2471</v>
      </c>
      <c r="DR142" s="1" t="s">
        <v>2571</v>
      </c>
      <c r="DS142" s="1" t="s">
        <v>700</v>
      </c>
      <c r="DT142" s="1" t="s">
        <v>2572</v>
      </c>
      <c r="DU142" s="1" t="s">
        <v>142</v>
      </c>
      <c r="DV142" s="1" t="s">
        <v>142</v>
      </c>
      <c r="DW142" s="1" t="s">
        <v>1724</v>
      </c>
      <c r="DX142" s="1" t="s">
        <v>142</v>
      </c>
      <c r="DY142" s="1" t="s">
        <v>142</v>
      </c>
      <c r="DZ142" s="1" t="s">
        <v>1937</v>
      </c>
      <c r="EA142" s="1" t="s">
        <v>176</v>
      </c>
      <c r="EB142" s="1" t="s">
        <v>397</v>
      </c>
      <c r="EC142" s="1" t="s">
        <v>400</v>
      </c>
      <c r="ED142" s="1" t="s">
        <v>184</v>
      </c>
      <c r="EE142" s="1" t="s">
        <v>475</v>
      </c>
      <c r="EF142" s="1" t="s">
        <v>393</v>
      </c>
      <c r="EG142" s="1" t="s">
        <v>323</v>
      </c>
      <c r="EH142" s="1" t="s">
        <v>665</v>
      </c>
      <c r="EI142" s="1" t="s">
        <v>249</v>
      </c>
      <c r="EJ142" s="1" t="s">
        <v>358</v>
      </c>
      <c r="EK142" s="1" t="s">
        <v>398</v>
      </c>
      <c r="EL142" s="1" t="s">
        <v>329</v>
      </c>
      <c r="EM142" s="1" t="s">
        <v>395</v>
      </c>
      <c r="EN142" s="1" t="s">
        <v>364</v>
      </c>
      <c r="EO142" s="1" t="s">
        <v>424</v>
      </c>
      <c r="EP142" s="1" t="s">
        <v>179</v>
      </c>
      <c r="EQ142" s="1" t="s">
        <v>362</v>
      </c>
      <c r="ER142" s="1" t="s">
        <v>327</v>
      </c>
      <c r="ES142" s="1" t="s">
        <v>876</v>
      </c>
      <c r="ET142" s="1" t="s">
        <v>1145</v>
      </c>
      <c r="EU142" s="1" t="s">
        <v>193</v>
      </c>
      <c r="EV142" s="1" t="s">
        <v>193</v>
      </c>
      <c r="EW142" s="1" t="s">
        <v>193</v>
      </c>
      <c r="EX142" s="1" t="s">
        <v>1302</v>
      </c>
      <c r="EY142" s="1" t="s">
        <v>1161</v>
      </c>
      <c r="EZ142" s="1" t="s">
        <v>1303</v>
      </c>
      <c r="FA142" s="1" t="s">
        <v>1304</v>
      </c>
      <c r="FB142" s="1" t="s">
        <v>1341</v>
      </c>
      <c r="FC142" s="1" t="s">
        <v>1342</v>
      </c>
      <c r="FD142" s="1" t="s">
        <v>1343</v>
      </c>
      <c r="FE142" s="1" t="s">
        <v>878</v>
      </c>
      <c r="FF142" s="1" t="s">
        <v>1344</v>
      </c>
      <c r="FG142" s="1" t="s">
        <v>1345</v>
      </c>
      <c r="FH142" s="1" t="s">
        <v>1346</v>
      </c>
      <c r="FI142" s="1" t="s">
        <v>1347</v>
      </c>
    </row>
    <row r="143" spans="1:165" x14ac:dyDescent="0.25">
      <c r="A143" s="1" t="s">
        <v>820</v>
      </c>
      <c r="B143" s="1" t="s">
        <v>2573</v>
      </c>
      <c r="C143" s="1" t="s">
        <v>2574</v>
      </c>
      <c r="D143" s="1"/>
      <c r="E143" s="1"/>
      <c r="F143" s="1"/>
      <c r="G143" s="1"/>
      <c r="H143" s="1"/>
      <c r="I143" s="1"/>
      <c r="J143" s="6" t="s">
        <v>2575</v>
      </c>
      <c r="K143" s="1" t="s">
        <v>216</v>
      </c>
      <c r="L143">
        <v>0.37</v>
      </c>
      <c r="M143" s="11">
        <v>0.4</v>
      </c>
      <c r="N143" s="1" t="s">
        <v>710</v>
      </c>
      <c r="O143">
        <v>0.55000000000000004</v>
      </c>
      <c r="P143">
        <v>0.85</v>
      </c>
      <c r="Q143" s="1" t="s">
        <v>441</v>
      </c>
      <c r="R143">
        <v>0.46</v>
      </c>
      <c r="S143" s="11">
        <v>0.02</v>
      </c>
      <c r="T143" s="1" t="s">
        <v>2398</v>
      </c>
      <c r="U143" s="11">
        <v>0.42</v>
      </c>
      <c r="V143" s="11">
        <v>0.02</v>
      </c>
      <c r="W143" s="1" t="s">
        <v>346</v>
      </c>
      <c r="X143" s="11">
        <v>0.34</v>
      </c>
      <c r="Y143" s="11">
        <v>0.1</v>
      </c>
      <c r="Z143" s="11" t="s">
        <v>1183</v>
      </c>
      <c r="AA143" s="11">
        <v>0.34</v>
      </c>
      <c r="AB143" s="11">
        <v>0.9</v>
      </c>
      <c r="AC143" s="1" t="s">
        <v>374</v>
      </c>
      <c r="AD143">
        <v>0.51</v>
      </c>
      <c r="AE143">
        <v>0.4</v>
      </c>
      <c r="AF143" s="1" t="s">
        <v>379</v>
      </c>
      <c r="AG143">
        <v>0.41</v>
      </c>
      <c r="AH143">
        <v>0.35</v>
      </c>
      <c r="AI143" s="1" t="s">
        <v>144</v>
      </c>
      <c r="AJ143">
        <v>0.43</v>
      </c>
      <c r="AK143">
        <v>0.9</v>
      </c>
      <c r="AL143" s="1" t="s">
        <v>1038</v>
      </c>
      <c r="AM143">
        <v>0.26</v>
      </c>
      <c r="AN143">
        <v>0.3</v>
      </c>
      <c r="AO143" s="1" t="s">
        <v>212</v>
      </c>
      <c r="AP143">
        <v>0.26</v>
      </c>
      <c r="AQ143">
        <v>0.2</v>
      </c>
      <c r="AR143" s="1" t="s">
        <v>1479</v>
      </c>
      <c r="AS143">
        <v>0.26</v>
      </c>
      <c r="AT143">
        <v>0.8</v>
      </c>
      <c r="AU143" s="1" t="s">
        <v>484</v>
      </c>
      <c r="AV143">
        <v>0.28000000000000003</v>
      </c>
      <c r="AW143">
        <v>0.9</v>
      </c>
      <c r="AX143">
        <v>170</v>
      </c>
      <c r="AY143">
        <v>0.02</v>
      </c>
      <c r="AZ143">
        <v>145</v>
      </c>
      <c r="BA143">
        <v>0.05</v>
      </c>
      <c r="BB143" s="1" t="s">
        <v>2318</v>
      </c>
      <c r="BC143">
        <v>0.22</v>
      </c>
      <c r="BD143">
        <v>0.75</v>
      </c>
      <c r="BE143" s="1" t="s">
        <v>431</v>
      </c>
      <c r="BF143">
        <v>0.32</v>
      </c>
      <c r="BG143">
        <v>0.02</v>
      </c>
      <c r="BH143" s="1" t="s">
        <v>863</v>
      </c>
      <c r="BI143">
        <v>0.33</v>
      </c>
      <c r="BJ143">
        <v>0.8</v>
      </c>
      <c r="BK143" s="1" t="s">
        <v>142</v>
      </c>
      <c r="BL143" s="1" t="s">
        <v>142</v>
      </c>
      <c r="BM143" s="1" t="s">
        <v>2576</v>
      </c>
      <c r="BN143">
        <v>0.37</v>
      </c>
      <c r="BO143">
        <v>0.02</v>
      </c>
      <c r="BP143" s="1" t="s">
        <v>150</v>
      </c>
      <c r="BQ143">
        <v>0.4</v>
      </c>
      <c r="BR143">
        <v>0.05</v>
      </c>
      <c r="BS143">
        <v>-41</v>
      </c>
      <c r="BT143">
        <v>0.95</v>
      </c>
      <c r="BU143" s="1" t="s">
        <v>351</v>
      </c>
      <c r="BV143">
        <v>0.42</v>
      </c>
      <c r="BW143">
        <v>0.02</v>
      </c>
      <c r="BX143" s="1" t="s">
        <v>278</v>
      </c>
      <c r="BY143">
        <v>0.39</v>
      </c>
      <c r="BZ143">
        <v>0.15</v>
      </c>
      <c r="CA143" s="1" t="s">
        <v>1428</v>
      </c>
      <c r="CB143">
        <v>0.38</v>
      </c>
      <c r="CC143">
        <v>0.2</v>
      </c>
      <c r="CD143" s="1" t="s">
        <v>2062</v>
      </c>
      <c r="CE143">
        <v>0.34</v>
      </c>
      <c r="CF143">
        <v>0.5</v>
      </c>
      <c r="CG143">
        <v>45</v>
      </c>
      <c r="CH143">
        <v>0.85</v>
      </c>
      <c r="CI143">
        <v>63</v>
      </c>
      <c r="CJ143">
        <v>0.2</v>
      </c>
      <c r="CK143">
        <v>120</v>
      </c>
      <c r="CL143">
        <v>0.02</v>
      </c>
      <c r="CM143">
        <v>66</v>
      </c>
      <c r="CN143">
        <v>0.1</v>
      </c>
      <c r="CO143">
        <v>186</v>
      </c>
      <c r="CP143">
        <v>0.02</v>
      </c>
      <c r="CQ143">
        <v>286</v>
      </c>
      <c r="CR143">
        <v>0.05</v>
      </c>
      <c r="CS143" s="1" t="s">
        <v>202</v>
      </c>
      <c r="CT143" s="1" t="s">
        <v>2336</v>
      </c>
      <c r="CU143" s="1" t="s">
        <v>2577</v>
      </c>
      <c r="CV143" s="1" t="s">
        <v>476</v>
      </c>
      <c r="CW143" s="1" t="s">
        <v>1295</v>
      </c>
      <c r="CX143" s="1" t="s">
        <v>976</v>
      </c>
      <c r="CY143" s="1" t="s">
        <v>476</v>
      </c>
      <c r="CZ143" s="1" t="s">
        <v>791</v>
      </c>
      <c r="DA143" s="1" t="s">
        <v>232</v>
      </c>
      <c r="DB143" s="1" t="s">
        <v>899</v>
      </c>
      <c r="DC143" s="1" t="s">
        <v>229</v>
      </c>
      <c r="DD143" s="1" t="s">
        <v>791</v>
      </c>
      <c r="DE143" s="1" t="s">
        <v>589</v>
      </c>
      <c r="DF143" s="1" t="s">
        <v>2578</v>
      </c>
      <c r="DG143" s="1" t="s">
        <v>386</v>
      </c>
      <c r="DH143" s="1" t="s">
        <v>142</v>
      </c>
      <c r="DI143" s="1" t="s">
        <v>168</v>
      </c>
      <c r="DJ143">
        <v>1</v>
      </c>
      <c r="DK143" s="1" t="s">
        <v>1621</v>
      </c>
      <c r="DL143" s="1" t="s">
        <v>142</v>
      </c>
      <c r="DM143" s="1" t="s">
        <v>2067</v>
      </c>
      <c r="DN143" s="1" t="s">
        <v>585</v>
      </c>
      <c r="DO143" s="1" t="s">
        <v>2579</v>
      </c>
      <c r="DP143" s="1" t="s">
        <v>142</v>
      </c>
      <c r="DQ143" s="1" t="s">
        <v>2133</v>
      </c>
      <c r="DR143" s="1" t="s">
        <v>2580</v>
      </c>
      <c r="DS143" s="1" t="s">
        <v>1027</v>
      </c>
      <c r="DT143" s="1" t="s">
        <v>2581</v>
      </c>
      <c r="DU143" s="1" t="s">
        <v>142</v>
      </c>
      <c r="DV143" s="1" t="s">
        <v>142</v>
      </c>
      <c r="DW143" s="1" t="s">
        <v>2582</v>
      </c>
      <c r="DX143" s="1" t="s">
        <v>142</v>
      </c>
      <c r="DY143" s="1" t="s">
        <v>142</v>
      </c>
      <c r="DZ143" s="1" t="s">
        <v>175</v>
      </c>
      <c r="EA143" s="1" t="s">
        <v>176</v>
      </c>
      <c r="EB143" s="1" t="s">
        <v>424</v>
      </c>
      <c r="EC143" s="1" t="s">
        <v>184</v>
      </c>
      <c r="ED143" s="1" t="s">
        <v>294</v>
      </c>
      <c r="EE143" s="1" t="s">
        <v>330</v>
      </c>
      <c r="EF143" s="1" t="s">
        <v>496</v>
      </c>
      <c r="EG143" s="1" t="s">
        <v>247</v>
      </c>
      <c r="EH143" s="1" t="s">
        <v>391</v>
      </c>
      <c r="EI143" s="1" t="s">
        <v>396</v>
      </c>
      <c r="EJ143" s="1" t="s">
        <v>699</v>
      </c>
      <c r="EK143" s="1" t="s">
        <v>254</v>
      </c>
      <c r="EL143" s="1" t="s">
        <v>363</v>
      </c>
      <c r="EM143" s="1" t="s">
        <v>400</v>
      </c>
      <c r="EN143" s="1" t="s">
        <v>359</v>
      </c>
      <c r="EO143" s="1" t="s">
        <v>365</v>
      </c>
      <c r="EP143" s="1" t="s">
        <v>393</v>
      </c>
      <c r="EQ143" s="1" t="s">
        <v>394</v>
      </c>
      <c r="ER143" s="1" t="s">
        <v>573</v>
      </c>
      <c r="ES143" s="1" t="s">
        <v>754</v>
      </c>
      <c r="ET143" s="1" t="s">
        <v>2583</v>
      </c>
      <c r="EU143" s="1" t="s">
        <v>195</v>
      </c>
      <c r="EV143" s="1" t="s">
        <v>193</v>
      </c>
      <c r="EW143" s="1" t="s">
        <v>193</v>
      </c>
      <c r="EX143" s="1" t="s">
        <v>193</v>
      </c>
      <c r="EY143" s="1" t="s">
        <v>193</v>
      </c>
      <c r="EZ143" s="1" t="s">
        <v>193</v>
      </c>
      <c r="FA143" s="1" t="s">
        <v>193</v>
      </c>
      <c r="FB143" s="1" t="s">
        <v>1669</v>
      </c>
      <c r="FC143" s="1" t="s">
        <v>261</v>
      </c>
      <c r="FD143" s="1" t="s">
        <v>1281</v>
      </c>
      <c r="FE143" s="1" t="s">
        <v>984</v>
      </c>
      <c r="FF143" s="1" t="s">
        <v>1128</v>
      </c>
      <c r="FG143" s="1" t="s">
        <v>1128</v>
      </c>
      <c r="FH143" s="1" t="s">
        <v>1963</v>
      </c>
      <c r="FI143" s="1" t="s">
        <v>903</v>
      </c>
    </row>
    <row r="144" spans="1:165" x14ac:dyDescent="0.25">
      <c r="A144" s="1" t="s">
        <v>2584</v>
      </c>
      <c r="B144" s="1" t="s">
        <v>2585</v>
      </c>
      <c r="C144" s="1" t="s">
        <v>2586</v>
      </c>
      <c r="D144" s="1"/>
      <c r="E144" s="1"/>
      <c r="F144" s="1"/>
      <c r="G144" s="1"/>
      <c r="H144" s="1"/>
      <c r="I144" s="1"/>
      <c r="J144" s="6" t="s">
        <v>2587</v>
      </c>
      <c r="K144" s="1" t="s">
        <v>338</v>
      </c>
      <c r="L144">
        <v>0.34</v>
      </c>
      <c r="M144" s="11">
        <v>0.2</v>
      </c>
      <c r="N144" s="1" t="s">
        <v>283</v>
      </c>
      <c r="O144">
        <v>0.52</v>
      </c>
      <c r="P144">
        <v>0.2</v>
      </c>
      <c r="Q144" s="1" t="s">
        <v>319</v>
      </c>
      <c r="R144">
        <v>0.41</v>
      </c>
      <c r="S144" s="11">
        <v>0.15</v>
      </c>
      <c r="T144" s="1" t="s">
        <v>711</v>
      </c>
      <c r="U144" s="11">
        <v>0.36</v>
      </c>
      <c r="V144" s="11">
        <v>0.15</v>
      </c>
      <c r="W144" s="1" t="s">
        <v>380</v>
      </c>
      <c r="X144" s="11">
        <v>0.3</v>
      </c>
      <c r="Y144" s="11">
        <v>0.5</v>
      </c>
      <c r="Z144" s="11" t="s">
        <v>1308</v>
      </c>
      <c r="AA144" s="11">
        <v>0.3</v>
      </c>
      <c r="AB144" s="11">
        <v>0.8</v>
      </c>
      <c r="AC144" s="1" t="s">
        <v>442</v>
      </c>
      <c r="AD144">
        <v>0.43</v>
      </c>
      <c r="AE144">
        <v>0.7</v>
      </c>
      <c r="AF144" s="1" t="s">
        <v>379</v>
      </c>
      <c r="AG144">
        <v>0.38</v>
      </c>
      <c r="AH144">
        <v>0.45</v>
      </c>
      <c r="AI144" s="1" t="s">
        <v>281</v>
      </c>
      <c r="AJ144">
        <v>0.34</v>
      </c>
      <c r="AK144">
        <v>0.25</v>
      </c>
      <c r="AL144" s="1" t="s">
        <v>465</v>
      </c>
      <c r="AM144">
        <v>0.22</v>
      </c>
      <c r="AN144">
        <v>0.8</v>
      </c>
      <c r="AO144" s="1" t="s">
        <v>377</v>
      </c>
      <c r="AP144">
        <v>0.23</v>
      </c>
      <c r="AQ144">
        <v>0.6</v>
      </c>
      <c r="AR144" s="1" t="s">
        <v>1289</v>
      </c>
      <c r="AS144">
        <v>0.23</v>
      </c>
      <c r="AT144">
        <v>0.8</v>
      </c>
      <c r="AU144" s="1" t="s">
        <v>642</v>
      </c>
      <c r="AV144">
        <v>0.24</v>
      </c>
      <c r="AW144">
        <v>0.55000000000000004</v>
      </c>
      <c r="AX144">
        <v>165</v>
      </c>
      <c r="AY144">
        <v>0.1</v>
      </c>
      <c r="AZ144">
        <v>139</v>
      </c>
      <c r="BA144">
        <v>0.15</v>
      </c>
      <c r="BB144" s="1" t="s">
        <v>1040</v>
      </c>
      <c r="BC144">
        <v>0.18</v>
      </c>
      <c r="BD144">
        <v>0.8</v>
      </c>
      <c r="BE144" s="1" t="s">
        <v>338</v>
      </c>
      <c r="BF144">
        <v>0.25</v>
      </c>
      <c r="BG144">
        <v>0.3</v>
      </c>
      <c r="BH144" s="1" t="s">
        <v>440</v>
      </c>
      <c r="BI144">
        <v>0.26</v>
      </c>
      <c r="BJ144">
        <v>0.2</v>
      </c>
      <c r="BK144" s="1" t="s">
        <v>142</v>
      </c>
      <c r="BL144" s="1" t="s">
        <v>142</v>
      </c>
      <c r="BM144" s="1" t="s">
        <v>1331</v>
      </c>
      <c r="BN144">
        <v>0.33</v>
      </c>
      <c r="BO144">
        <v>0.35</v>
      </c>
      <c r="BP144" s="1" t="s">
        <v>442</v>
      </c>
      <c r="BQ144">
        <v>0.36</v>
      </c>
      <c r="BR144">
        <v>0.5</v>
      </c>
      <c r="BS144">
        <v>-29</v>
      </c>
      <c r="BT144">
        <v>0.85</v>
      </c>
      <c r="BU144" s="1" t="s">
        <v>994</v>
      </c>
      <c r="BV144">
        <v>0.37</v>
      </c>
      <c r="BW144">
        <v>0.2</v>
      </c>
      <c r="BX144" s="1" t="s">
        <v>548</v>
      </c>
      <c r="BY144">
        <v>0.34</v>
      </c>
      <c r="BZ144">
        <v>0.2</v>
      </c>
      <c r="CA144" s="1" t="s">
        <v>1080</v>
      </c>
      <c r="CB144">
        <v>0.33</v>
      </c>
      <c r="CC144">
        <v>0.4</v>
      </c>
      <c r="CD144" s="1" t="s">
        <v>1335</v>
      </c>
      <c r="CE144">
        <v>0.3</v>
      </c>
      <c r="CF144">
        <v>0.9</v>
      </c>
      <c r="CG144">
        <v>60</v>
      </c>
      <c r="CH144">
        <v>0.6</v>
      </c>
      <c r="CI144">
        <v>78</v>
      </c>
      <c r="CJ144">
        <v>0.04</v>
      </c>
      <c r="CK144">
        <v>103</v>
      </c>
      <c r="CL144">
        <v>0.15</v>
      </c>
      <c r="CM144">
        <v>65</v>
      </c>
      <c r="CN144">
        <v>0.2</v>
      </c>
      <c r="CO144">
        <v>168</v>
      </c>
      <c r="CP144">
        <v>0.15</v>
      </c>
      <c r="CQ144">
        <v>278</v>
      </c>
      <c r="CR144">
        <v>0.15</v>
      </c>
      <c r="CS144" s="1" t="s">
        <v>142</v>
      </c>
      <c r="CT144" s="1" t="s">
        <v>142</v>
      </c>
      <c r="CU144" s="1" t="s">
        <v>142</v>
      </c>
      <c r="CV144" s="1" t="s">
        <v>142</v>
      </c>
      <c r="CW144" s="1" t="s">
        <v>142</v>
      </c>
      <c r="CX144" s="1" t="s">
        <v>142</v>
      </c>
      <c r="CY144" s="1" t="s">
        <v>142</v>
      </c>
      <c r="CZ144" s="1" t="s">
        <v>142</v>
      </c>
      <c r="DA144" s="1" t="s">
        <v>142</v>
      </c>
      <c r="DB144" s="1" t="s">
        <v>142</v>
      </c>
      <c r="DC144" s="1" t="s">
        <v>142</v>
      </c>
      <c r="DD144" s="1" t="s">
        <v>142</v>
      </c>
      <c r="DE144" s="1" t="s">
        <v>142</v>
      </c>
      <c r="DF144" s="1" t="s">
        <v>2588</v>
      </c>
      <c r="DG144" s="1" t="s">
        <v>734</v>
      </c>
      <c r="DH144" s="1" t="s">
        <v>142</v>
      </c>
      <c r="DI144" s="1" t="s">
        <v>180</v>
      </c>
      <c r="DJ144">
        <v>1</v>
      </c>
      <c r="DK144" s="1" t="s">
        <v>142</v>
      </c>
      <c r="DL144" s="1" t="s">
        <v>142</v>
      </c>
      <c r="DM144" s="1" t="s">
        <v>142</v>
      </c>
      <c r="DN144" s="1" t="s">
        <v>142</v>
      </c>
      <c r="DO144" s="1" t="s">
        <v>142</v>
      </c>
      <c r="DP144" s="1" t="s">
        <v>142</v>
      </c>
      <c r="DQ144" s="1" t="s">
        <v>142</v>
      </c>
      <c r="DR144" s="1" t="s">
        <v>142</v>
      </c>
      <c r="DS144" s="1" t="s">
        <v>142</v>
      </c>
      <c r="DT144" s="1" t="s">
        <v>142</v>
      </c>
      <c r="DU144" s="1" t="s">
        <v>142</v>
      </c>
      <c r="DV144" s="1" t="s">
        <v>142</v>
      </c>
      <c r="DW144" s="1" t="s">
        <v>142</v>
      </c>
      <c r="DX144" s="1" t="s">
        <v>142</v>
      </c>
      <c r="DY144" s="1" t="s">
        <v>142</v>
      </c>
      <c r="DZ144" s="1" t="s">
        <v>175</v>
      </c>
      <c r="EA144" s="1" t="s">
        <v>176</v>
      </c>
      <c r="EB144" s="1" t="s">
        <v>328</v>
      </c>
      <c r="EC144" s="1" t="s">
        <v>366</v>
      </c>
      <c r="ED144" s="1" t="s">
        <v>293</v>
      </c>
      <c r="EE144" s="1" t="s">
        <v>663</v>
      </c>
      <c r="EF144" s="1" t="s">
        <v>808</v>
      </c>
      <c r="EG144" s="1" t="s">
        <v>185</v>
      </c>
      <c r="EH144" s="1" t="s">
        <v>364</v>
      </c>
      <c r="EI144" s="1" t="s">
        <v>741</v>
      </c>
      <c r="EJ144" s="1" t="s">
        <v>360</v>
      </c>
      <c r="EK144" s="1" t="s">
        <v>394</v>
      </c>
      <c r="EL144" s="1" t="s">
        <v>362</v>
      </c>
      <c r="EM144" s="1" t="s">
        <v>397</v>
      </c>
      <c r="EN144" s="1" t="s">
        <v>247</v>
      </c>
      <c r="EO144" s="1" t="s">
        <v>292</v>
      </c>
      <c r="EP144" s="1" t="s">
        <v>189</v>
      </c>
      <c r="EQ144" s="1" t="s">
        <v>573</v>
      </c>
      <c r="ER144" s="1" t="s">
        <v>363</v>
      </c>
      <c r="ES144" s="1" t="s">
        <v>447</v>
      </c>
      <c r="ET144" s="1" t="s">
        <v>259</v>
      </c>
      <c r="EU144" s="1" t="s">
        <v>193</v>
      </c>
      <c r="EV144" s="1" t="s">
        <v>193</v>
      </c>
      <c r="EW144" s="1" t="s">
        <v>193</v>
      </c>
      <c r="EX144" s="1" t="s">
        <v>193</v>
      </c>
      <c r="EY144" s="1" t="s">
        <v>193</v>
      </c>
      <c r="EZ144" s="1" t="s">
        <v>193</v>
      </c>
      <c r="FA144" s="1" t="s">
        <v>193</v>
      </c>
      <c r="FB144" s="1" t="s">
        <v>2583</v>
      </c>
      <c r="FC144" s="1" t="s">
        <v>195</v>
      </c>
      <c r="FD144" s="1" t="s">
        <v>193</v>
      </c>
      <c r="FE144" s="1" t="s">
        <v>193</v>
      </c>
      <c r="FF144" s="1" t="s">
        <v>193</v>
      </c>
      <c r="FG144" s="1" t="s">
        <v>193</v>
      </c>
      <c r="FH144" s="1" t="s">
        <v>193</v>
      </c>
      <c r="FI144" s="1" t="s">
        <v>193</v>
      </c>
    </row>
    <row r="145" spans="1:165" x14ac:dyDescent="0.25">
      <c r="A145" s="1" t="s">
        <v>241</v>
      </c>
      <c r="B145" s="1" t="s">
        <v>2589</v>
      </c>
      <c r="C145" s="1" t="s">
        <v>2590</v>
      </c>
      <c r="D145" s="1"/>
      <c r="E145" s="1"/>
      <c r="F145" s="1"/>
      <c r="G145" s="1"/>
      <c r="H145" s="1"/>
      <c r="I145" s="1"/>
      <c r="J145" s="6" t="s">
        <v>2591</v>
      </c>
      <c r="K145" s="1" t="s">
        <v>2592</v>
      </c>
      <c r="L145">
        <v>0.35</v>
      </c>
      <c r="M145" s="11">
        <v>0.95</v>
      </c>
      <c r="N145" s="1" t="s">
        <v>582</v>
      </c>
      <c r="O145">
        <v>0.53</v>
      </c>
      <c r="P145">
        <v>0.95</v>
      </c>
      <c r="Q145" s="1" t="s">
        <v>351</v>
      </c>
      <c r="R145">
        <v>0.45</v>
      </c>
      <c r="S145" s="11">
        <v>0.1</v>
      </c>
      <c r="T145" s="1" t="s">
        <v>1829</v>
      </c>
      <c r="U145" s="11">
        <v>0.39</v>
      </c>
      <c r="V145" s="11">
        <v>0.05</v>
      </c>
      <c r="W145" s="1" t="s">
        <v>504</v>
      </c>
      <c r="X145" s="11">
        <v>0.34</v>
      </c>
      <c r="Y145" s="11">
        <v>0.02</v>
      </c>
      <c r="Z145" s="11" t="s">
        <v>641</v>
      </c>
      <c r="AA145" s="11">
        <v>0.34</v>
      </c>
      <c r="AB145" s="11">
        <v>0.6</v>
      </c>
      <c r="AC145" s="1" t="s">
        <v>503</v>
      </c>
      <c r="AD145">
        <v>0.45</v>
      </c>
      <c r="AE145">
        <v>0.03</v>
      </c>
      <c r="AF145" s="1" t="s">
        <v>1367</v>
      </c>
      <c r="AG145">
        <v>0.41</v>
      </c>
      <c r="AH145">
        <v>0.55000000000000004</v>
      </c>
      <c r="AI145" s="1" t="s">
        <v>431</v>
      </c>
      <c r="AJ145">
        <v>0.37</v>
      </c>
      <c r="AK145">
        <v>0.55000000000000004</v>
      </c>
      <c r="AL145" s="1" t="s">
        <v>1038</v>
      </c>
      <c r="AM145">
        <v>0.3</v>
      </c>
      <c r="AN145">
        <v>0.3</v>
      </c>
      <c r="AO145" s="1" t="s">
        <v>1038</v>
      </c>
      <c r="AP145">
        <v>0.3</v>
      </c>
      <c r="AQ145">
        <v>0.3</v>
      </c>
      <c r="AR145" s="1" t="s">
        <v>2593</v>
      </c>
      <c r="AS145">
        <v>0.3</v>
      </c>
      <c r="AT145">
        <v>0.05</v>
      </c>
      <c r="AU145" s="1" t="s">
        <v>643</v>
      </c>
      <c r="AV145">
        <v>0.31</v>
      </c>
      <c r="AW145">
        <v>0.95</v>
      </c>
      <c r="AX145">
        <v>130</v>
      </c>
      <c r="AY145">
        <v>0.15</v>
      </c>
      <c r="AZ145">
        <v>122</v>
      </c>
      <c r="BA145">
        <v>0.1</v>
      </c>
      <c r="BB145" s="1" t="s">
        <v>2498</v>
      </c>
      <c r="BC145">
        <v>0.26</v>
      </c>
      <c r="BD145">
        <v>0.2</v>
      </c>
      <c r="BE145" s="1" t="s">
        <v>280</v>
      </c>
      <c r="BF145">
        <v>0.33</v>
      </c>
      <c r="BG145">
        <v>0.55000000000000004</v>
      </c>
      <c r="BH145" s="1" t="s">
        <v>680</v>
      </c>
      <c r="BI145">
        <v>0.33</v>
      </c>
      <c r="BJ145">
        <v>0.35</v>
      </c>
      <c r="BK145" s="1" t="s">
        <v>142</v>
      </c>
      <c r="BL145" s="1" t="s">
        <v>142</v>
      </c>
      <c r="BM145" s="1" t="s">
        <v>711</v>
      </c>
      <c r="BN145">
        <v>0.39</v>
      </c>
      <c r="BO145">
        <v>0.01</v>
      </c>
      <c r="BP145" s="1" t="s">
        <v>318</v>
      </c>
      <c r="BQ145">
        <v>0.41</v>
      </c>
      <c r="BR145">
        <v>0.03</v>
      </c>
      <c r="BS145">
        <v>-52</v>
      </c>
      <c r="BT145">
        <v>0.95</v>
      </c>
      <c r="BU145" s="1" t="s">
        <v>340</v>
      </c>
      <c r="BV145">
        <v>0.42</v>
      </c>
      <c r="BW145">
        <v>0.01</v>
      </c>
      <c r="BX145" s="1" t="s">
        <v>208</v>
      </c>
      <c r="BY145">
        <v>0.38</v>
      </c>
      <c r="BZ145">
        <v>0.1</v>
      </c>
      <c r="CA145" s="1" t="s">
        <v>1367</v>
      </c>
      <c r="CB145">
        <v>0.38</v>
      </c>
      <c r="CC145">
        <v>0.2</v>
      </c>
      <c r="CD145" s="1" t="s">
        <v>222</v>
      </c>
      <c r="CE145">
        <v>0.34</v>
      </c>
      <c r="CF145">
        <v>0.5</v>
      </c>
      <c r="CG145">
        <v>38</v>
      </c>
      <c r="CH145">
        <v>0.95</v>
      </c>
      <c r="CI145">
        <v>56</v>
      </c>
      <c r="CJ145">
        <v>0.35</v>
      </c>
      <c r="CK145">
        <v>137</v>
      </c>
      <c r="CL145">
        <v>0.01</v>
      </c>
      <c r="CM145">
        <v>73</v>
      </c>
      <c r="CN145">
        <v>0.05</v>
      </c>
      <c r="CO145">
        <v>210</v>
      </c>
      <c r="CP145">
        <v>0.01</v>
      </c>
      <c r="CQ145">
        <v>310</v>
      </c>
      <c r="CR145">
        <v>0.01</v>
      </c>
      <c r="CS145" s="1" t="s">
        <v>2133</v>
      </c>
      <c r="CT145" s="1" t="s">
        <v>2594</v>
      </c>
      <c r="CU145" s="1" t="s">
        <v>1024</v>
      </c>
      <c r="CV145" s="1" t="s">
        <v>180</v>
      </c>
      <c r="CW145" s="1" t="s">
        <v>1007</v>
      </c>
      <c r="CX145" s="1" t="s">
        <v>1106</v>
      </c>
      <c r="CY145" s="1" t="s">
        <v>180</v>
      </c>
      <c r="CZ145" s="1" t="s">
        <v>1513</v>
      </c>
      <c r="DA145" s="1" t="s">
        <v>1514</v>
      </c>
      <c r="DB145" s="1" t="s">
        <v>180</v>
      </c>
      <c r="DC145" s="1" t="s">
        <v>520</v>
      </c>
      <c r="DD145" s="1" t="s">
        <v>654</v>
      </c>
      <c r="DE145" s="1" t="s">
        <v>180</v>
      </c>
      <c r="DF145" s="1" t="s">
        <v>2595</v>
      </c>
      <c r="DG145" s="1" t="s">
        <v>142</v>
      </c>
      <c r="DH145" s="1" t="s">
        <v>142</v>
      </c>
      <c r="DI145" s="1" t="s">
        <v>142</v>
      </c>
      <c r="DJ145">
        <v>1</v>
      </c>
      <c r="DK145" s="1" t="s">
        <v>2596</v>
      </c>
      <c r="DL145" s="1" t="s">
        <v>142</v>
      </c>
      <c r="DM145" s="1" t="s">
        <v>2597</v>
      </c>
      <c r="DN145" s="1" t="s">
        <v>180</v>
      </c>
      <c r="DO145" s="1" t="s">
        <v>2469</v>
      </c>
      <c r="DP145" s="1" t="s">
        <v>142</v>
      </c>
      <c r="DQ145" s="1" t="s">
        <v>2367</v>
      </c>
      <c r="DR145" s="1" t="s">
        <v>818</v>
      </c>
      <c r="DS145" s="1" t="s">
        <v>180</v>
      </c>
      <c r="DT145" s="1" t="s">
        <v>1692</v>
      </c>
      <c r="DU145" s="1" t="s">
        <v>142</v>
      </c>
      <c r="DV145" s="1" t="s">
        <v>142</v>
      </c>
      <c r="DW145" s="1" t="s">
        <v>1640</v>
      </c>
      <c r="DX145" s="1" t="s">
        <v>142</v>
      </c>
      <c r="DY145" s="1" t="s">
        <v>142</v>
      </c>
      <c r="DZ145" s="1" t="s">
        <v>530</v>
      </c>
      <c r="EA145" s="1" t="s">
        <v>176</v>
      </c>
      <c r="EB145" s="1" t="s">
        <v>180</v>
      </c>
      <c r="EC145" s="1" t="s">
        <v>589</v>
      </c>
      <c r="ED145" s="1" t="s">
        <v>473</v>
      </c>
      <c r="EE145" s="1" t="s">
        <v>330</v>
      </c>
      <c r="EF145" s="1" t="s">
        <v>358</v>
      </c>
      <c r="EG145" s="1" t="s">
        <v>246</v>
      </c>
      <c r="EH145" s="1" t="s">
        <v>447</v>
      </c>
      <c r="EI145" s="1" t="s">
        <v>360</v>
      </c>
      <c r="EJ145" s="1" t="s">
        <v>253</v>
      </c>
      <c r="EK145" s="1" t="s">
        <v>294</v>
      </c>
      <c r="EL145" s="1" t="s">
        <v>295</v>
      </c>
      <c r="EM145" s="1" t="s">
        <v>366</v>
      </c>
      <c r="EN145" s="1" t="s">
        <v>365</v>
      </c>
      <c r="EO145" s="1" t="s">
        <v>188</v>
      </c>
      <c r="EP145" s="1" t="s">
        <v>358</v>
      </c>
      <c r="EQ145" s="1" t="s">
        <v>664</v>
      </c>
      <c r="ER145" s="1" t="s">
        <v>395</v>
      </c>
      <c r="ES145" s="1" t="s">
        <v>876</v>
      </c>
      <c r="ET145" s="1" t="s">
        <v>2598</v>
      </c>
      <c r="EU145" s="1" t="s">
        <v>193</v>
      </c>
      <c r="EV145" s="1" t="s">
        <v>193</v>
      </c>
      <c r="EW145" s="1" t="s">
        <v>193</v>
      </c>
      <c r="EX145" s="1" t="s">
        <v>193</v>
      </c>
      <c r="EY145" s="1" t="s">
        <v>193</v>
      </c>
      <c r="EZ145" s="1" t="s">
        <v>193</v>
      </c>
      <c r="FA145" s="1" t="s">
        <v>193</v>
      </c>
      <c r="FB145" s="1" t="s">
        <v>2599</v>
      </c>
      <c r="FC145" s="1" t="s">
        <v>1161</v>
      </c>
      <c r="FD145" s="1" t="s">
        <v>193</v>
      </c>
      <c r="FE145" s="1" t="s">
        <v>193</v>
      </c>
      <c r="FF145" s="1" t="s">
        <v>1439</v>
      </c>
      <c r="FG145" s="1" t="s">
        <v>1439</v>
      </c>
      <c r="FH145" s="1" t="s">
        <v>1439</v>
      </c>
      <c r="FI145" s="1" t="s">
        <v>1439</v>
      </c>
    </row>
    <row r="146" spans="1:165" x14ac:dyDescent="0.25">
      <c r="A146" s="1" t="s">
        <v>974</v>
      </c>
      <c r="B146" s="1" t="s">
        <v>2600</v>
      </c>
      <c r="C146" s="1" t="s">
        <v>2601</v>
      </c>
      <c r="D146" s="1"/>
      <c r="E146" s="1"/>
      <c r="F146" s="1"/>
      <c r="G146" s="1"/>
      <c r="H146" s="1"/>
      <c r="I146" s="1"/>
      <c r="J146" s="6" t="s">
        <v>2602</v>
      </c>
      <c r="K146" s="1" t="s">
        <v>306</v>
      </c>
      <c r="L146">
        <v>0.34</v>
      </c>
      <c r="M146" s="11">
        <v>0.25</v>
      </c>
      <c r="N146" s="1" t="s">
        <v>606</v>
      </c>
      <c r="O146">
        <v>0.54</v>
      </c>
      <c r="P146">
        <v>0.35</v>
      </c>
      <c r="Q146" s="1" t="s">
        <v>460</v>
      </c>
      <c r="R146">
        <v>0.47</v>
      </c>
      <c r="S146" s="11">
        <v>0.02</v>
      </c>
      <c r="T146" s="1" t="s">
        <v>2059</v>
      </c>
      <c r="U146" s="11">
        <v>0.43</v>
      </c>
      <c r="V146" s="11">
        <v>0.01</v>
      </c>
      <c r="W146" s="1" t="s">
        <v>148</v>
      </c>
      <c r="X146" s="11">
        <v>0.35</v>
      </c>
      <c r="Y146" s="11">
        <v>0.01</v>
      </c>
      <c r="Z146" s="11" t="s">
        <v>2603</v>
      </c>
      <c r="AA146" s="11">
        <v>0.35</v>
      </c>
      <c r="AB146" s="11">
        <v>0.95</v>
      </c>
      <c r="AC146" s="1" t="s">
        <v>318</v>
      </c>
      <c r="AD146">
        <v>0.51</v>
      </c>
      <c r="AE146">
        <v>0.1</v>
      </c>
      <c r="AF146" s="1" t="s">
        <v>164</v>
      </c>
      <c r="AG146">
        <v>0.4</v>
      </c>
      <c r="AH146">
        <v>0.3</v>
      </c>
      <c r="AI146" s="1" t="s">
        <v>152</v>
      </c>
      <c r="AJ146">
        <v>0.35</v>
      </c>
      <c r="AK146">
        <v>0.3</v>
      </c>
      <c r="AL146" s="1" t="s">
        <v>211</v>
      </c>
      <c r="AM146">
        <v>0.28999999999999998</v>
      </c>
      <c r="AN146">
        <v>0.85</v>
      </c>
      <c r="AO146" s="1" t="s">
        <v>276</v>
      </c>
      <c r="AP146">
        <v>0.28999999999999998</v>
      </c>
      <c r="AQ146">
        <v>0.6</v>
      </c>
      <c r="AR146" s="1" t="s">
        <v>2604</v>
      </c>
      <c r="AS146">
        <v>0.28999999999999998</v>
      </c>
      <c r="AT146">
        <v>0.95</v>
      </c>
      <c r="AU146" s="1" t="s">
        <v>681</v>
      </c>
      <c r="AV146">
        <v>0.31</v>
      </c>
      <c r="AW146">
        <v>0.7</v>
      </c>
      <c r="AX146">
        <v>118</v>
      </c>
      <c r="AY146">
        <v>0.2</v>
      </c>
      <c r="AZ146">
        <v>111</v>
      </c>
      <c r="BA146">
        <v>0.15</v>
      </c>
      <c r="BB146" s="1" t="s">
        <v>2605</v>
      </c>
      <c r="BC146">
        <v>0.26</v>
      </c>
      <c r="BD146">
        <v>0.95</v>
      </c>
      <c r="BE146" s="1" t="s">
        <v>312</v>
      </c>
      <c r="BF146">
        <v>0.32</v>
      </c>
      <c r="BG146">
        <v>0.1</v>
      </c>
      <c r="BH146" s="1" t="s">
        <v>376</v>
      </c>
      <c r="BI146">
        <v>0.33</v>
      </c>
      <c r="BJ146">
        <v>0.2</v>
      </c>
      <c r="BK146" s="1" t="s">
        <v>142</v>
      </c>
      <c r="BL146" s="1" t="s">
        <v>142</v>
      </c>
      <c r="BM146" s="1" t="s">
        <v>2606</v>
      </c>
      <c r="BN146">
        <v>0.39</v>
      </c>
      <c r="BO146">
        <v>0.02</v>
      </c>
      <c r="BP146" s="1" t="s">
        <v>503</v>
      </c>
      <c r="BQ146">
        <v>0.42</v>
      </c>
      <c r="BR146">
        <v>0.02</v>
      </c>
      <c r="BS146">
        <v>-48</v>
      </c>
      <c r="BT146">
        <v>0.95</v>
      </c>
      <c r="BU146" s="1" t="s">
        <v>640</v>
      </c>
      <c r="BV146">
        <v>0.43</v>
      </c>
      <c r="BW146">
        <v>0.02</v>
      </c>
      <c r="BX146" s="1" t="s">
        <v>445</v>
      </c>
      <c r="BY146">
        <v>0.39</v>
      </c>
      <c r="BZ146">
        <v>0.3</v>
      </c>
      <c r="CA146" s="1" t="s">
        <v>445</v>
      </c>
      <c r="CB146">
        <v>0.39</v>
      </c>
      <c r="CC146">
        <v>0.25</v>
      </c>
      <c r="CD146" s="1" t="s">
        <v>1207</v>
      </c>
      <c r="CE146">
        <v>0.35</v>
      </c>
      <c r="CF146">
        <v>0.1</v>
      </c>
      <c r="CG146">
        <v>41</v>
      </c>
      <c r="CH146">
        <v>0.95</v>
      </c>
      <c r="CI146">
        <v>76</v>
      </c>
      <c r="CJ146">
        <v>0.03</v>
      </c>
      <c r="CK146">
        <v>115</v>
      </c>
      <c r="CL146">
        <v>0.03</v>
      </c>
      <c r="CM146">
        <v>57</v>
      </c>
      <c r="CN146">
        <v>0.2</v>
      </c>
      <c r="CO146">
        <v>172</v>
      </c>
      <c r="CP146">
        <v>0.05</v>
      </c>
      <c r="CQ146">
        <v>264</v>
      </c>
      <c r="CR146">
        <v>0.15</v>
      </c>
      <c r="CS146" s="1" t="s">
        <v>2607</v>
      </c>
      <c r="CT146" s="1" t="s">
        <v>891</v>
      </c>
      <c r="CU146" s="1" t="s">
        <v>2608</v>
      </c>
      <c r="CV146" s="1" t="s">
        <v>361</v>
      </c>
      <c r="CW146" s="1" t="s">
        <v>869</v>
      </c>
      <c r="CX146" s="1" t="s">
        <v>868</v>
      </c>
      <c r="CY146" s="1" t="s">
        <v>329</v>
      </c>
      <c r="CZ146" s="1" t="s">
        <v>693</v>
      </c>
      <c r="DA146" s="1" t="s">
        <v>692</v>
      </c>
      <c r="DB146" s="1" t="s">
        <v>177</v>
      </c>
      <c r="DC146" s="1" t="s">
        <v>724</v>
      </c>
      <c r="DD146" s="1" t="s">
        <v>232</v>
      </c>
      <c r="DE146" s="1" t="s">
        <v>178</v>
      </c>
      <c r="DF146" s="1" t="s">
        <v>142</v>
      </c>
      <c r="DG146" s="1" t="s">
        <v>167</v>
      </c>
      <c r="DH146" s="1" t="s">
        <v>142</v>
      </c>
      <c r="DI146" s="1" t="s">
        <v>522</v>
      </c>
      <c r="DJ146">
        <v>1</v>
      </c>
      <c r="DK146" s="1" t="s">
        <v>1679</v>
      </c>
      <c r="DL146" s="1" t="s">
        <v>142</v>
      </c>
      <c r="DM146" s="1" t="s">
        <v>2609</v>
      </c>
      <c r="DN146" s="1" t="s">
        <v>1122</v>
      </c>
      <c r="DO146" s="1" t="s">
        <v>2610</v>
      </c>
      <c r="DP146" s="1" t="s">
        <v>142</v>
      </c>
      <c r="DQ146" s="1" t="s">
        <v>897</v>
      </c>
      <c r="DR146" s="1" t="s">
        <v>2611</v>
      </c>
      <c r="DS146" s="1" t="s">
        <v>1027</v>
      </c>
      <c r="DT146" s="1" t="s">
        <v>1317</v>
      </c>
      <c r="DU146" s="1" t="s">
        <v>142</v>
      </c>
      <c r="DV146" s="1" t="s">
        <v>142</v>
      </c>
      <c r="DW146" s="1" t="s">
        <v>1318</v>
      </c>
      <c r="DX146" s="1" t="s">
        <v>142</v>
      </c>
      <c r="DY146" s="1" t="s">
        <v>142</v>
      </c>
      <c r="DZ146" s="1" t="s">
        <v>175</v>
      </c>
      <c r="EA146" s="1" t="s">
        <v>176</v>
      </c>
      <c r="EB146" s="1" t="s">
        <v>294</v>
      </c>
      <c r="EC146" s="1" t="s">
        <v>246</v>
      </c>
      <c r="ED146" s="1" t="s">
        <v>420</v>
      </c>
      <c r="EE146" s="1" t="s">
        <v>186</v>
      </c>
      <c r="EF146" s="1" t="s">
        <v>589</v>
      </c>
      <c r="EG146" s="1" t="s">
        <v>251</v>
      </c>
      <c r="EH146" s="1" t="s">
        <v>183</v>
      </c>
      <c r="EI146" s="1" t="s">
        <v>664</v>
      </c>
      <c r="EJ146" s="1" t="s">
        <v>363</v>
      </c>
      <c r="EK146" s="1" t="s">
        <v>186</v>
      </c>
      <c r="EL146" s="1" t="s">
        <v>392</v>
      </c>
      <c r="EM146" s="1" t="s">
        <v>189</v>
      </c>
      <c r="EN146" s="1" t="s">
        <v>294</v>
      </c>
      <c r="EO146" s="1" t="s">
        <v>397</v>
      </c>
      <c r="EP146" s="1" t="s">
        <v>954</v>
      </c>
      <c r="EQ146" s="1" t="s">
        <v>167</v>
      </c>
      <c r="ER146" s="1" t="s">
        <v>296</v>
      </c>
      <c r="ES146" s="1" t="s">
        <v>362</v>
      </c>
      <c r="ET146" s="1" t="s">
        <v>2285</v>
      </c>
      <c r="EU146" s="1" t="s">
        <v>193</v>
      </c>
      <c r="EV146" s="1" t="s">
        <v>193</v>
      </c>
      <c r="EW146" s="1" t="s">
        <v>193</v>
      </c>
      <c r="EX146" s="1" t="s">
        <v>193</v>
      </c>
      <c r="EY146" s="1" t="s">
        <v>193</v>
      </c>
      <c r="EZ146" s="1" t="s">
        <v>193</v>
      </c>
      <c r="FA146" s="1" t="s">
        <v>193</v>
      </c>
      <c r="FB146" s="1" t="s">
        <v>631</v>
      </c>
      <c r="FC146" s="1" t="s">
        <v>1128</v>
      </c>
      <c r="FD146" s="1" t="s">
        <v>2612</v>
      </c>
      <c r="FE146" s="1" t="s">
        <v>759</v>
      </c>
      <c r="FF146" s="1" t="s">
        <v>198</v>
      </c>
      <c r="FG146" s="1" t="s">
        <v>957</v>
      </c>
      <c r="FH146" s="1" t="s">
        <v>2613</v>
      </c>
      <c r="FI146" s="1" t="s">
        <v>824</v>
      </c>
    </row>
    <row r="147" spans="1:165" x14ac:dyDescent="0.25">
      <c r="A147" s="1" t="s">
        <v>1412</v>
      </c>
      <c r="B147" s="1" t="s">
        <v>597</v>
      </c>
      <c r="C147" s="1" t="s">
        <v>2614</v>
      </c>
      <c r="D147" s="1"/>
      <c r="E147" s="1"/>
      <c r="F147" s="1"/>
      <c r="G147" s="1"/>
      <c r="H147" s="1"/>
      <c r="I147" s="1"/>
      <c r="J147" s="6" t="s">
        <v>2615</v>
      </c>
      <c r="K147" s="1" t="s">
        <v>306</v>
      </c>
      <c r="L147">
        <v>0.36</v>
      </c>
      <c r="M147" s="11">
        <v>0.25</v>
      </c>
      <c r="N147" s="1" t="s">
        <v>1000</v>
      </c>
      <c r="O147">
        <v>0.54</v>
      </c>
      <c r="P147">
        <v>0.25</v>
      </c>
      <c r="Q147" s="1" t="s">
        <v>340</v>
      </c>
      <c r="R147">
        <v>0.47</v>
      </c>
      <c r="S147" s="11">
        <v>0.04</v>
      </c>
      <c r="T147" s="1" t="s">
        <v>1114</v>
      </c>
      <c r="U147" s="11">
        <v>0.41</v>
      </c>
      <c r="V147" s="11">
        <v>0.02</v>
      </c>
      <c r="W147" s="1" t="s">
        <v>346</v>
      </c>
      <c r="X147" s="11">
        <v>0.33</v>
      </c>
      <c r="Y147" s="11">
        <v>0.1</v>
      </c>
      <c r="Z147" s="11" t="s">
        <v>1268</v>
      </c>
      <c r="AA147" s="11">
        <v>0.33</v>
      </c>
      <c r="AB147" s="11">
        <v>0.95</v>
      </c>
      <c r="AC147" s="1" t="s">
        <v>150</v>
      </c>
      <c r="AD147">
        <v>0.5</v>
      </c>
      <c r="AE147">
        <v>0.1</v>
      </c>
      <c r="AF147" s="1" t="s">
        <v>320</v>
      </c>
      <c r="AG147">
        <v>0.39</v>
      </c>
      <c r="AH147">
        <v>0.04</v>
      </c>
      <c r="AI147" s="1" t="s">
        <v>152</v>
      </c>
      <c r="AJ147">
        <v>0.34</v>
      </c>
      <c r="AK147">
        <v>0.3</v>
      </c>
      <c r="AL147" s="1" t="s">
        <v>1430</v>
      </c>
      <c r="AM147">
        <v>0.28000000000000003</v>
      </c>
      <c r="AN147">
        <v>0.95</v>
      </c>
      <c r="AO147" s="1" t="s">
        <v>848</v>
      </c>
      <c r="AP147">
        <v>0.28000000000000003</v>
      </c>
      <c r="AQ147">
        <v>0.95</v>
      </c>
      <c r="AR147" s="1" t="s">
        <v>1479</v>
      </c>
      <c r="AS147">
        <v>0.26</v>
      </c>
      <c r="AT147">
        <v>0.8</v>
      </c>
      <c r="AU147" s="1" t="s">
        <v>467</v>
      </c>
      <c r="AV147">
        <v>0.28999999999999998</v>
      </c>
      <c r="AW147">
        <v>0.15</v>
      </c>
      <c r="AX147">
        <v>178</v>
      </c>
      <c r="AY147">
        <v>0.02</v>
      </c>
      <c r="AZ147">
        <v>157</v>
      </c>
      <c r="BA147">
        <v>0.03</v>
      </c>
      <c r="BB147" s="1" t="s">
        <v>1907</v>
      </c>
      <c r="BC147">
        <v>0.23</v>
      </c>
      <c r="BD147">
        <v>0.9</v>
      </c>
      <c r="BE147" s="1" t="s">
        <v>269</v>
      </c>
      <c r="BF147">
        <v>0.31</v>
      </c>
      <c r="BG147">
        <v>0.15</v>
      </c>
      <c r="BH147" s="1" t="s">
        <v>508</v>
      </c>
      <c r="BI147">
        <v>0.32</v>
      </c>
      <c r="BJ147">
        <v>0.7</v>
      </c>
      <c r="BK147" s="1" t="s">
        <v>142</v>
      </c>
      <c r="BL147" s="1" t="s">
        <v>142</v>
      </c>
      <c r="BM147" s="1" t="s">
        <v>1716</v>
      </c>
      <c r="BN147">
        <v>0.37</v>
      </c>
      <c r="BO147">
        <v>0.03</v>
      </c>
      <c r="BP147" s="1" t="s">
        <v>150</v>
      </c>
      <c r="BQ147">
        <v>0.4</v>
      </c>
      <c r="BR147">
        <v>0.05</v>
      </c>
      <c r="BS147">
        <v>-39</v>
      </c>
      <c r="BT147">
        <v>0.95</v>
      </c>
      <c r="BU147" s="1" t="s">
        <v>351</v>
      </c>
      <c r="BV147">
        <v>0.42</v>
      </c>
      <c r="BW147">
        <v>0.02</v>
      </c>
      <c r="BX147" s="1" t="s">
        <v>767</v>
      </c>
      <c r="BY147">
        <v>0.38</v>
      </c>
      <c r="BZ147">
        <v>0.01</v>
      </c>
      <c r="CA147" s="1" t="s">
        <v>1382</v>
      </c>
      <c r="CB147">
        <v>0.38</v>
      </c>
      <c r="CC147">
        <v>0.2</v>
      </c>
      <c r="CD147" s="1" t="s">
        <v>2616</v>
      </c>
      <c r="CE147">
        <v>0.34</v>
      </c>
      <c r="CF147">
        <v>0.2</v>
      </c>
      <c r="CG147">
        <v>36</v>
      </c>
      <c r="CH147">
        <v>0.95</v>
      </c>
      <c r="CI147">
        <v>66</v>
      </c>
      <c r="CJ147">
        <v>0.15</v>
      </c>
      <c r="CK147">
        <v>117</v>
      </c>
      <c r="CL147">
        <v>0.02</v>
      </c>
      <c r="CM147">
        <v>92</v>
      </c>
      <c r="CN147">
        <v>0.01</v>
      </c>
      <c r="CO147">
        <v>209</v>
      </c>
      <c r="CP147">
        <v>0.01</v>
      </c>
      <c r="CQ147">
        <v>307</v>
      </c>
      <c r="CR147">
        <v>0.02</v>
      </c>
      <c r="CS147" s="1" t="s">
        <v>2617</v>
      </c>
      <c r="CT147" s="1" t="s">
        <v>2618</v>
      </c>
      <c r="CU147" s="1" t="s">
        <v>2619</v>
      </c>
      <c r="CV147" s="1" t="s">
        <v>867</v>
      </c>
      <c r="CW147" s="1" t="s">
        <v>1067</v>
      </c>
      <c r="CX147" s="1" t="s">
        <v>1153</v>
      </c>
      <c r="CY147" s="1" t="s">
        <v>396</v>
      </c>
      <c r="CZ147" s="1" t="s">
        <v>229</v>
      </c>
      <c r="DA147" s="1" t="s">
        <v>726</v>
      </c>
      <c r="DB147" s="1" t="s">
        <v>840</v>
      </c>
      <c r="DC147" s="1" t="s">
        <v>692</v>
      </c>
      <c r="DD147" s="1" t="s">
        <v>229</v>
      </c>
      <c r="DE147" s="1" t="s">
        <v>363</v>
      </c>
      <c r="DF147" s="1" t="s">
        <v>2620</v>
      </c>
      <c r="DG147" s="1" t="s">
        <v>235</v>
      </c>
      <c r="DH147" s="1" t="s">
        <v>142</v>
      </c>
      <c r="DI147" s="1" t="s">
        <v>657</v>
      </c>
      <c r="DJ147">
        <v>1</v>
      </c>
      <c r="DK147" s="1" t="s">
        <v>1738</v>
      </c>
      <c r="DL147" s="1" t="s">
        <v>142</v>
      </c>
      <c r="DM147" s="1" t="s">
        <v>2621</v>
      </c>
      <c r="DN147" s="1" t="s">
        <v>180</v>
      </c>
      <c r="DO147" s="1" t="s">
        <v>525</v>
      </c>
      <c r="DP147" s="1" t="s">
        <v>142</v>
      </c>
      <c r="DQ147" s="1" t="s">
        <v>1340</v>
      </c>
      <c r="DR147" s="1" t="s">
        <v>786</v>
      </c>
      <c r="DS147" s="1" t="s">
        <v>476</v>
      </c>
      <c r="DT147" s="1" t="s">
        <v>2134</v>
      </c>
      <c r="DU147" s="1" t="s">
        <v>142</v>
      </c>
      <c r="DV147" s="1" t="s">
        <v>142</v>
      </c>
      <c r="DW147" s="1" t="s">
        <v>1318</v>
      </c>
      <c r="DX147" s="1" t="s">
        <v>142</v>
      </c>
      <c r="DY147" s="1" t="s">
        <v>142</v>
      </c>
      <c r="DZ147" s="1" t="s">
        <v>175</v>
      </c>
      <c r="EA147" s="1" t="s">
        <v>176</v>
      </c>
      <c r="EB147" s="1" t="s">
        <v>391</v>
      </c>
      <c r="EC147" s="1" t="s">
        <v>256</v>
      </c>
      <c r="ED147" s="1" t="s">
        <v>293</v>
      </c>
      <c r="EE147" s="1" t="s">
        <v>179</v>
      </c>
      <c r="EF147" s="1" t="s">
        <v>476</v>
      </c>
      <c r="EG147" s="1" t="s">
        <v>189</v>
      </c>
      <c r="EH147" s="1" t="s">
        <v>254</v>
      </c>
      <c r="EI147" s="1" t="s">
        <v>954</v>
      </c>
      <c r="EJ147" s="1" t="s">
        <v>474</v>
      </c>
      <c r="EK147" s="1" t="s">
        <v>393</v>
      </c>
      <c r="EL147" s="1" t="s">
        <v>177</v>
      </c>
      <c r="EM147" s="1" t="s">
        <v>188</v>
      </c>
      <c r="EN147" s="1" t="s">
        <v>188</v>
      </c>
      <c r="EO147" s="1" t="s">
        <v>188</v>
      </c>
      <c r="EP147" s="1" t="s">
        <v>254</v>
      </c>
      <c r="EQ147" s="1" t="s">
        <v>423</v>
      </c>
      <c r="ER147" s="1" t="s">
        <v>249</v>
      </c>
      <c r="ES147" s="1" t="s">
        <v>531</v>
      </c>
      <c r="ET147" s="1" t="s">
        <v>613</v>
      </c>
      <c r="EU147" s="1" t="s">
        <v>614</v>
      </c>
      <c r="EV147" s="1" t="s">
        <v>193</v>
      </c>
      <c r="EW147" s="1" t="s">
        <v>193</v>
      </c>
      <c r="EX147" s="1" t="s">
        <v>193</v>
      </c>
      <c r="EY147" s="1" t="s">
        <v>193</v>
      </c>
      <c r="EZ147" s="1" t="s">
        <v>193</v>
      </c>
      <c r="FA147" s="1" t="s">
        <v>193</v>
      </c>
      <c r="FB147" s="1" t="s">
        <v>2622</v>
      </c>
      <c r="FC147" s="1" t="s">
        <v>1918</v>
      </c>
      <c r="FD147" s="1" t="s">
        <v>1131</v>
      </c>
      <c r="FE147" s="1" t="s">
        <v>1944</v>
      </c>
      <c r="FF147" s="1" t="s">
        <v>537</v>
      </c>
      <c r="FG147" s="1" t="s">
        <v>1993</v>
      </c>
      <c r="FH147" s="1" t="s">
        <v>2623</v>
      </c>
      <c r="FI147" s="1" t="s">
        <v>1993</v>
      </c>
    </row>
    <row r="148" spans="1:165" x14ac:dyDescent="0.25">
      <c r="A148" s="1" t="s">
        <v>2624</v>
      </c>
      <c r="B148" s="1" t="s">
        <v>2625</v>
      </c>
      <c r="C148" s="1" t="s">
        <v>2626</v>
      </c>
      <c r="D148" s="1"/>
      <c r="E148" s="1"/>
      <c r="F148" s="1"/>
      <c r="G148" s="1"/>
      <c r="H148" s="1"/>
      <c r="I148" s="1"/>
      <c r="J148" s="6" t="s">
        <v>2627</v>
      </c>
      <c r="K148" s="1" t="s">
        <v>269</v>
      </c>
      <c r="L148">
        <v>0.32</v>
      </c>
      <c r="M148" s="11">
        <v>0.1</v>
      </c>
      <c r="N148" s="1" t="s">
        <v>270</v>
      </c>
      <c r="O148">
        <v>0.52</v>
      </c>
      <c r="P148">
        <v>0.15</v>
      </c>
      <c r="Q148" s="1" t="s">
        <v>968</v>
      </c>
      <c r="R148">
        <v>0.4</v>
      </c>
      <c r="S148" s="11">
        <v>0.8</v>
      </c>
      <c r="T148" s="1" t="s">
        <v>1632</v>
      </c>
      <c r="U148" s="11">
        <v>0.34</v>
      </c>
      <c r="V148" s="11">
        <v>0.55000000000000004</v>
      </c>
      <c r="W148" s="1" t="s">
        <v>156</v>
      </c>
      <c r="X148" s="11">
        <v>0.28999999999999998</v>
      </c>
      <c r="Y148" s="11">
        <v>0.25</v>
      </c>
      <c r="Z148" s="11" t="s">
        <v>208</v>
      </c>
      <c r="AA148" s="11">
        <v>0.28999999999999998</v>
      </c>
      <c r="AB148" s="11">
        <v>0.5</v>
      </c>
      <c r="AC148" s="1" t="s">
        <v>606</v>
      </c>
      <c r="AD148">
        <v>0.42</v>
      </c>
      <c r="AE148">
        <v>0.35</v>
      </c>
      <c r="AF148" s="1" t="s">
        <v>1061</v>
      </c>
      <c r="AG148">
        <v>0.37</v>
      </c>
      <c r="AH148">
        <v>0.5</v>
      </c>
      <c r="AI148" s="1" t="s">
        <v>666</v>
      </c>
      <c r="AJ148">
        <v>0.31</v>
      </c>
      <c r="AK148">
        <v>0.5</v>
      </c>
      <c r="AL148" s="1" t="s">
        <v>445</v>
      </c>
      <c r="AM148">
        <v>0.24</v>
      </c>
      <c r="AN148">
        <v>0.95</v>
      </c>
      <c r="AO148" s="1" t="s">
        <v>436</v>
      </c>
      <c r="AP148">
        <v>0.24</v>
      </c>
      <c r="AQ148">
        <v>0.95</v>
      </c>
      <c r="AR148" s="1" t="s">
        <v>784</v>
      </c>
      <c r="AS148">
        <v>0.24</v>
      </c>
      <c r="AT148">
        <v>0.55000000000000004</v>
      </c>
      <c r="AU148" s="1" t="s">
        <v>438</v>
      </c>
      <c r="AV148">
        <v>0.26</v>
      </c>
      <c r="AW148">
        <v>0.2</v>
      </c>
      <c r="AX148">
        <v>144</v>
      </c>
      <c r="AY148">
        <v>0.2</v>
      </c>
      <c r="AZ148">
        <v>102</v>
      </c>
      <c r="BA148">
        <v>0.35</v>
      </c>
      <c r="BB148" s="1" t="s">
        <v>1605</v>
      </c>
      <c r="BC148">
        <v>0.19</v>
      </c>
      <c r="BD148">
        <v>0.45</v>
      </c>
      <c r="BE148" s="1" t="s">
        <v>158</v>
      </c>
      <c r="BF148">
        <v>0.26</v>
      </c>
      <c r="BG148">
        <v>0.2</v>
      </c>
      <c r="BH148" s="1" t="s">
        <v>159</v>
      </c>
      <c r="BI148">
        <v>0.27</v>
      </c>
      <c r="BJ148">
        <v>0.55000000000000004</v>
      </c>
      <c r="BK148" s="1" t="s">
        <v>142</v>
      </c>
      <c r="BL148" s="1" t="s">
        <v>142</v>
      </c>
      <c r="BM148" s="1" t="s">
        <v>1291</v>
      </c>
      <c r="BN148">
        <v>0.33</v>
      </c>
      <c r="BO148">
        <v>0.6</v>
      </c>
      <c r="BP148" s="1" t="s">
        <v>343</v>
      </c>
      <c r="BQ148">
        <v>0.36</v>
      </c>
      <c r="BR148">
        <v>0.4</v>
      </c>
      <c r="BS148">
        <v>-16</v>
      </c>
      <c r="BT148">
        <v>0.5</v>
      </c>
      <c r="BU148" s="1" t="s">
        <v>1001</v>
      </c>
      <c r="BV148">
        <v>0.37</v>
      </c>
      <c r="BW148">
        <v>0.5</v>
      </c>
      <c r="BX148" s="1" t="s">
        <v>779</v>
      </c>
      <c r="BY148">
        <v>0.33</v>
      </c>
      <c r="BZ148">
        <v>0.01</v>
      </c>
      <c r="CA148" s="1" t="s">
        <v>560</v>
      </c>
      <c r="CB148">
        <v>0.33</v>
      </c>
      <c r="CC148">
        <v>0.65</v>
      </c>
      <c r="CD148" s="1" t="s">
        <v>1509</v>
      </c>
      <c r="CE148">
        <v>0.28999999999999998</v>
      </c>
      <c r="CF148">
        <v>0.25</v>
      </c>
      <c r="CG148">
        <v>46</v>
      </c>
      <c r="CH148">
        <v>0.9</v>
      </c>
      <c r="CI148">
        <v>46</v>
      </c>
      <c r="CJ148">
        <v>0.8</v>
      </c>
      <c r="CK148">
        <v>104</v>
      </c>
      <c r="CL148">
        <v>0.15</v>
      </c>
      <c r="CM148">
        <v>117</v>
      </c>
      <c r="CN148">
        <v>0.01</v>
      </c>
      <c r="CO148">
        <v>221</v>
      </c>
      <c r="CP148">
        <v>0.01</v>
      </c>
      <c r="CQ148">
        <v>333</v>
      </c>
      <c r="CR148">
        <v>0.01</v>
      </c>
      <c r="CS148" s="1" t="s">
        <v>142</v>
      </c>
      <c r="CT148" s="1" t="s">
        <v>142</v>
      </c>
      <c r="CU148" s="1" t="s">
        <v>142</v>
      </c>
      <c r="CV148" s="1" t="s">
        <v>142</v>
      </c>
      <c r="CW148" s="1" t="s">
        <v>142</v>
      </c>
      <c r="CX148" s="1" t="s">
        <v>142</v>
      </c>
      <c r="CY148" s="1" t="s">
        <v>142</v>
      </c>
      <c r="CZ148" s="1" t="s">
        <v>142</v>
      </c>
      <c r="DA148" s="1" t="s">
        <v>142</v>
      </c>
      <c r="DB148" s="1" t="s">
        <v>142</v>
      </c>
      <c r="DC148" s="1" t="s">
        <v>142</v>
      </c>
      <c r="DD148" s="1" t="s">
        <v>142</v>
      </c>
      <c r="DE148" s="1" t="s">
        <v>142</v>
      </c>
      <c r="DF148" s="1" t="s">
        <v>142</v>
      </c>
      <c r="DG148" s="1" t="s">
        <v>360</v>
      </c>
      <c r="DH148" s="1" t="s">
        <v>142</v>
      </c>
      <c r="DI148" s="1" t="s">
        <v>657</v>
      </c>
      <c r="DJ148">
        <v>1</v>
      </c>
      <c r="DK148" s="1" t="s">
        <v>142</v>
      </c>
      <c r="DL148" s="1" t="s">
        <v>142</v>
      </c>
      <c r="DM148" s="1" t="s">
        <v>142</v>
      </c>
      <c r="DN148" s="1" t="s">
        <v>142</v>
      </c>
      <c r="DO148" s="1" t="s">
        <v>142</v>
      </c>
      <c r="DP148" s="1" t="s">
        <v>142</v>
      </c>
      <c r="DQ148" s="1" t="s">
        <v>142</v>
      </c>
      <c r="DR148" s="1" t="s">
        <v>142</v>
      </c>
      <c r="DS148" s="1" t="s">
        <v>142</v>
      </c>
      <c r="DT148" s="1" t="s">
        <v>142</v>
      </c>
      <c r="DU148" s="1" t="s">
        <v>142</v>
      </c>
      <c r="DV148" s="1" t="s">
        <v>142</v>
      </c>
      <c r="DW148" s="1" t="s">
        <v>142</v>
      </c>
      <c r="DX148" s="1" t="s">
        <v>142</v>
      </c>
      <c r="DY148" s="1" t="s">
        <v>142</v>
      </c>
      <c r="DZ148" s="1" t="s">
        <v>175</v>
      </c>
      <c r="EA148" s="1" t="s">
        <v>176</v>
      </c>
      <c r="EB148" s="1" t="s">
        <v>393</v>
      </c>
      <c r="EC148" s="1" t="s">
        <v>328</v>
      </c>
      <c r="ED148" s="1" t="s">
        <v>178</v>
      </c>
      <c r="EE148" s="1" t="s">
        <v>572</v>
      </c>
      <c r="EF148" s="1" t="s">
        <v>473</v>
      </c>
      <c r="EG148" s="1" t="s">
        <v>699</v>
      </c>
      <c r="EH148" s="1" t="s">
        <v>391</v>
      </c>
      <c r="EI148" s="1" t="s">
        <v>183</v>
      </c>
      <c r="EJ148" s="1" t="s">
        <v>182</v>
      </c>
      <c r="EK148" s="1" t="s">
        <v>323</v>
      </c>
      <c r="EL148" s="1" t="s">
        <v>701</v>
      </c>
      <c r="EM148" s="1" t="s">
        <v>323</v>
      </c>
      <c r="EN148" s="1" t="s">
        <v>699</v>
      </c>
      <c r="EO148" s="1" t="s">
        <v>572</v>
      </c>
      <c r="EP148" s="1" t="s">
        <v>139</v>
      </c>
      <c r="EQ148" s="1" t="s">
        <v>323</v>
      </c>
      <c r="ER148" s="1" t="s">
        <v>292</v>
      </c>
      <c r="ES148" s="1" t="s">
        <v>496</v>
      </c>
      <c r="ET148" s="1" t="s">
        <v>259</v>
      </c>
      <c r="EU148" s="1" t="s">
        <v>193</v>
      </c>
      <c r="EV148" s="1" t="s">
        <v>193</v>
      </c>
      <c r="EW148" s="1" t="s">
        <v>193</v>
      </c>
      <c r="EX148" s="1" t="s">
        <v>193</v>
      </c>
      <c r="EY148" s="1" t="s">
        <v>193</v>
      </c>
      <c r="EZ148" s="1" t="s">
        <v>193</v>
      </c>
      <c r="FA148" s="1" t="s">
        <v>193</v>
      </c>
      <c r="FB148" s="1" t="s">
        <v>613</v>
      </c>
      <c r="FC148" s="1" t="s">
        <v>614</v>
      </c>
      <c r="FD148" s="1" t="s">
        <v>193</v>
      </c>
      <c r="FE148" s="1" t="s">
        <v>193</v>
      </c>
      <c r="FF148" s="1" t="s">
        <v>193</v>
      </c>
      <c r="FG148" s="1" t="s">
        <v>193</v>
      </c>
      <c r="FH148" s="1" t="s">
        <v>193</v>
      </c>
      <c r="FI148" s="1" t="s">
        <v>193</v>
      </c>
    </row>
    <row r="149" spans="1:165" x14ac:dyDescent="0.25">
      <c r="A149" s="1" t="s">
        <v>1410</v>
      </c>
      <c r="B149" s="1" t="s">
        <v>2628</v>
      </c>
      <c r="C149" s="1" t="s">
        <v>2629</v>
      </c>
      <c r="D149" s="1"/>
      <c r="E149" s="1"/>
      <c r="F149" s="1"/>
      <c r="G149" s="1"/>
      <c r="H149" s="1"/>
      <c r="I149" s="1"/>
      <c r="J149" s="6" t="s">
        <v>2630</v>
      </c>
      <c r="K149" s="1" t="s">
        <v>735</v>
      </c>
      <c r="L149">
        <v>0.31</v>
      </c>
      <c r="M149" s="11">
        <v>0.85</v>
      </c>
      <c r="N149" s="1" t="s">
        <v>2631</v>
      </c>
      <c r="O149">
        <v>0.53</v>
      </c>
      <c r="P149">
        <v>0.95</v>
      </c>
      <c r="Q149" s="1" t="s">
        <v>340</v>
      </c>
      <c r="R149">
        <v>0.44</v>
      </c>
      <c r="S149" s="11">
        <v>0.04</v>
      </c>
      <c r="T149" s="1" t="s">
        <v>937</v>
      </c>
      <c r="U149" s="11">
        <v>0.39</v>
      </c>
      <c r="V149" s="11">
        <v>0.1</v>
      </c>
      <c r="W149" s="1" t="s">
        <v>406</v>
      </c>
      <c r="X149" s="11">
        <v>0.3</v>
      </c>
      <c r="Y149" s="11">
        <v>0.2</v>
      </c>
      <c r="Z149" s="11" t="s">
        <v>784</v>
      </c>
      <c r="AA149" s="11">
        <v>0.3</v>
      </c>
      <c r="AB149" s="11">
        <v>0.9</v>
      </c>
      <c r="AC149" s="1" t="s">
        <v>150</v>
      </c>
      <c r="AD149">
        <v>0.48</v>
      </c>
      <c r="AE149">
        <v>0.1</v>
      </c>
      <c r="AF149" s="1" t="s">
        <v>681</v>
      </c>
      <c r="AG149">
        <v>0.45</v>
      </c>
      <c r="AH149">
        <v>0.6</v>
      </c>
      <c r="AI149" s="1" t="s">
        <v>316</v>
      </c>
      <c r="AJ149">
        <v>0.33</v>
      </c>
      <c r="AK149">
        <v>0.45</v>
      </c>
      <c r="AL149" s="1" t="s">
        <v>277</v>
      </c>
      <c r="AM149">
        <v>0.24</v>
      </c>
      <c r="AN149">
        <v>0.75</v>
      </c>
      <c r="AO149" s="1" t="s">
        <v>644</v>
      </c>
      <c r="AP149">
        <v>0.24</v>
      </c>
      <c r="AQ149">
        <v>0.65</v>
      </c>
      <c r="AR149" s="1" t="s">
        <v>344</v>
      </c>
      <c r="AS149">
        <v>0.22</v>
      </c>
      <c r="AT149">
        <v>0.7</v>
      </c>
      <c r="AU149" s="1" t="s">
        <v>156</v>
      </c>
      <c r="AV149">
        <v>0.25</v>
      </c>
      <c r="AW149">
        <v>0.1</v>
      </c>
      <c r="AX149">
        <v>147</v>
      </c>
      <c r="AY149">
        <v>0.1</v>
      </c>
      <c r="AZ149">
        <v>155</v>
      </c>
      <c r="BA149">
        <v>0.03</v>
      </c>
      <c r="BB149" s="1" t="s">
        <v>625</v>
      </c>
      <c r="BC149">
        <v>0.19</v>
      </c>
      <c r="BD149">
        <v>0.3</v>
      </c>
      <c r="BE149" s="1" t="s">
        <v>306</v>
      </c>
      <c r="BF149">
        <v>0.3</v>
      </c>
      <c r="BG149">
        <v>0.4</v>
      </c>
      <c r="BH149" s="1" t="s">
        <v>443</v>
      </c>
      <c r="BI149">
        <v>0.32</v>
      </c>
      <c r="BJ149">
        <v>0.04</v>
      </c>
      <c r="BK149" s="1" t="s">
        <v>142</v>
      </c>
      <c r="BL149" s="1" t="s">
        <v>142</v>
      </c>
      <c r="BM149" s="1" t="s">
        <v>1291</v>
      </c>
      <c r="BN149">
        <v>0.35</v>
      </c>
      <c r="BO149">
        <v>0.4</v>
      </c>
      <c r="BP149" s="1" t="s">
        <v>374</v>
      </c>
      <c r="BQ149">
        <v>0.38</v>
      </c>
      <c r="BR149">
        <v>0.2</v>
      </c>
      <c r="BS149">
        <v>-22</v>
      </c>
      <c r="BT149">
        <v>0.8</v>
      </c>
      <c r="BU149" s="1" t="s">
        <v>469</v>
      </c>
      <c r="BV149">
        <v>0.39</v>
      </c>
      <c r="BW149">
        <v>0.1</v>
      </c>
      <c r="BX149" s="1" t="s">
        <v>1150</v>
      </c>
      <c r="BY149">
        <v>0.35</v>
      </c>
      <c r="BZ149">
        <v>0.1</v>
      </c>
      <c r="CA149" s="1" t="s">
        <v>619</v>
      </c>
      <c r="CB149">
        <v>0.35</v>
      </c>
      <c r="CC149">
        <v>0.15</v>
      </c>
      <c r="CD149" s="1" t="s">
        <v>915</v>
      </c>
      <c r="CE149">
        <v>0.32</v>
      </c>
      <c r="CF149">
        <v>0.55000000000000004</v>
      </c>
      <c r="CG149">
        <v>75</v>
      </c>
      <c r="CH149">
        <v>0.15</v>
      </c>
      <c r="CI149">
        <v>75</v>
      </c>
      <c r="CJ149">
        <v>0.03</v>
      </c>
      <c r="CK149">
        <v>99</v>
      </c>
      <c r="CL149">
        <v>0.15</v>
      </c>
      <c r="CM149">
        <v>73</v>
      </c>
      <c r="CN149">
        <v>0.05</v>
      </c>
      <c r="CO149">
        <v>172</v>
      </c>
      <c r="CP149">
        <v>0.05</v>
      </c>
      <c r="CQ149">
        <v>298</v>
      </c>
      <c r="CR149">
        <v>0.03</v>
      </c>
      <c r="CS149" s="1" t="s">
        <v>2632</v>
      </c>
      <c r="CT149" s="1" t="s">
        <v>2633</v>
      </c>
      <c r="CU149" s="1" t="s">
        <v>2634</v>
      </c>
      <c r="CV149" s="1" t="s">
        <v>178</v>
      </c>
      <c r="CW149" s="1" t="s">
        <v>722</v>
      </c>
      <c r="CX149" s="1" t="s">
        <v>790</v>
      </c>
      <c r="CY149" s="1" t="s">
        <v>1412</v>
      </c>
      <c r="CZ149" s="1" t="s">
        <v>519</v>
      </c>
      <c r="DA149" s="1" t="s">
        <v>1047</v>
      </c>
      <c r="DB149" s="1" t="s">
        <v>665</v>
      </c>
      <c r="DC149" s="1" t="s">
        <v>1635</v>
      </c>
      <c r="DD149" s="1" t="s">
        <v>2635</v>
      </c>
      <c r="DE149" s="1" t="s">
        <v>811</v>
      </c>
      <c r="DF149" s="1" t="s">
        <v>1709</v>
      </c>
      <c r="DG149" s="1" t="s">
        <v>734</v>
      </c>
      <c r="DH149" s="1" t="s">
        <v>142</v>
      </c>
      <c r="DI149" s="1" t="s">
        <v>180</v>
      </c>
      <c r="DJ149">
        <v>0</v>
      </c>
      <c r="DK149" s="1" t="s">
        <v>2636</v>
      </c>
      <c r="DL149" s="1" t="s">
        <v>142</v>
      </c>
      <c r="DM149" s="1" t="s">
        <v>2284</v>
      </c>
      <c r="DN149" s="1" t="s">
        <v>180</v>
      </c>
      <c r="DO149" s="1" t="s">
        <v>390</v>
      </c>
      <c r="DP149" s="1" t="s">
        <v>142</v>
      </c>
      <c r="DQ149" s="1" t="s">
        <v>875</v>
      </c>
      <c r="DR149" s="1" t="s">
        <v>718</v>
      </c>
      <c r="DS149" s="1" t="s">
        <v>180</v>
      </c>
      <c r="DT149" s="1" t="s">
        <v>2166</v>
      </c>
      <c r="DU149" s="1" t="s">
        <v>142</v>
      </c>
      <c r="DV149" s="1" t="s">
        <v>142</v>
      </c>
      <c r="DW149" s="1" t="s">
        <v>2167</v>
      </c>
      <c r="DX149" s="1" t="s">
        <v>142</v>
      </c>
      <c r="DY149" s="1" t="s">
        <v>142</v>
      </c>
      <c r="DZ149" s="1" t="s">
        <v>530</v>
      </c>
      <c r="EA149" s="1" t="s">
        <v>176</v>
      </c>
      <c r="EB149" s="1" t="s">
        <v>665</v>
      </c>
      <c r="EC149" s="1" t="s">
        <v>665</v>
      </c>
      <c r="ED149" s="1" t="s">
        <v>365</v>
      </c>
      <c r="EE149" s="1" t="s">
        <v>256</v>
      </c>
      <c r="EF149" s="1" t="s">
        <v>876</v>
      </c>
      <c r="EG149" s="1" t="s">
        <v>294</v>
      </c>
      <c r="EH149" s="1" t="s">
        <v>447</v>
      </c>
      <c r="EI149" s="1" t="s">
        <v>323</v>
      </c>
      <c r="EJ149" s="1" t="s">
        <v>663</v>
      </c>
      <c r="EK149" s="1" t="s">
        <v>701</v>
      </c>
      <c r="EL149" s="1" t="s">
        <v>187</v>
      </c>
      <c r="EM149" s="1" t="s">
        <v>424</v>
      </c>
      <c r="EN149" s="1" t="s">
        <v>249</v>
      </c>
      <c r="EO149" s="1" t="s">
        <v>246</v>
      </c>
      <c r="EP149" s="1" t="s">
        <v>255</v>
      </c>
      <c r="EQ149" s="1" t="s">
        <v>249</v>
      </c>
      <c r="ER149" s="1" t="s">
        <v>299</v>
      </c>
      <c r="ES149" s="1" t="s">
        <v>420</v>
      </c>
      <c r="ET149" s="1" t="s">
        <v>1438</v>
      </c>
      <c r="EU149" s="1" t="s">
        <v>1262</v>
      </c>
      <c r="EV149" s="1" t="s">
        <v>450</v>
      </c>
      <c r="EW149" s="1" t="s">
        <v>193</v>
      </c>
      <c r="EX149" s="1" t="s">
        <v>878</v>
      </c>
      <c r="EY149" s="1" t="s">
        <v>1161</v>
      </c>
      <c r="EZ149" s="1" t="s">
        <v>1918</v>
      </c>
      <c r="FA149" s="1" t="s">
        <v>2637</v>
      </c>
      <c r="FB149" s="1" t="s">
        <v>2638</v>
      </c>
      <c r="FC149" s="1" t="s">
        <v>2639</v>
      </c>
      <c r="FD149" s="1" t="s">
        <v>1992</v>
      </c>
      <c r="FE149" s="1" t="s">
        <v>1220</v>
      </c>
      <c r="FF149" s="1" t="s">
        <v>2640</v>
      </c>
      <c r="FG149" s="1" t="s">
        <v>2641</v>
      </c>
      <c r="FH149" s="1" t="s">
        <v>2642</v>
      </c>
      <c r="FI149" s="1" t="s">
        <v>2643</v>
      </c>
    </row>
    <row r="150" spans="1:165" x14ac:dyDescent="0.25">
      <c r="A150" s="1" t="s">
        <v>2644</v>
      </c>
      <c r="B150" s="1" t="s">
        <v>2645</v>
      </c>
      <c r="C150" s="1" t="s">
        <v>2646</v>
      </c>
      <c r="D150" s="1"/>
      <c r="E150" s="1"/>
      <c r="F150" s="1"/>
      <c r="G150" s="1"/>
      <c r="H150" s="1"/>
      <c r="I150" s="1"/>
      <c r="J150" s="6" t="s">
        <v>2647</v>
      </c>
      <c r="K150" s="1" t="s">
        <v>280</v>
      </c>
      <c r="L150">
        <v>0.32</v>
      </c>
      <c r="M150" s="11">
        <v>0.35</v>
      </c>
      <c r="N150" s="1" t="s">
        <v>2128</v>
      </c>
      <c r="O150">
        <v>0.52</v>
      </c>
      <c r="P150">
        <v>0.95</v>
      </c>
      <c r="Q150" s="1" t="s">
        <v>460</v>
      </c>
      <c r="R150">
        <v>0.41</v>
      </c>
      <c r="S150" s="11">
        <v>0.05</v>
      </c>
      <c r="T150" s="1" t="s">
        <v>778</v>
      </c>
      <c r="U150" s="11">
        <v>0.35</v>
      </c>
      <c r="V150" s="11">
        <v>0.04</v>
      </c>
      <c r="W150" s="1" t="s">
        <v>273</v>
      </c>
      <c r="X150" s="11">
        <v>0.27</v>
      </c>
      <c r="Y150" s="11">
        <v>0.1</v>
      </c>
      <c r="Z150" s="11" t="s">
        <v>618</v>
      </c>
      <c r="AA150" s="11">
        <v>0.27</v>
      </c>
      <c r="AB150" s="11">
        <v>0.9</v>
      </c>
      <c r="AC150" s="1" t="s">
        <v>606</v>
      </c>
      <c r="AD150">
        <v>0.42</v>
      </c>
      <c r="AE150">
        <v>0.35</v>
      </c>
      <c r="AF150" s="1" t="s">
        <v>1355</v>
      </c>
      <c r="AG150">
        <v>0.38</v>
      </c>
      <c r="AH150">
        <v>0.55000000000000004</v>
      </c>
      <c r="AI150" s="1" t="s">
        <v>863</v>
      </c>
      <c r="AJ150">
        <v>0.3</v>
      </c>
      <c r="AK150">
        <v>0.4</v>
      </c>
      <c r="AL150" s="1" t="s">
        <v>212</v>
      </c>
      <c r="AM150">
        <v>0.23</v>
      </c>
      <c r="AN150">
        <v>0.25</v>
      </c>
      <c r="AO150" s="1" t="s">
        <v>1038</v>
      </c>
      <c r="AP150">
        <v>0.23</v>
      </c>
      <c r="AQ150">
        <v>0.35</v>
      </c>
      <c r="AR150" s="1" t="s">
        <v>2648</v>
      </c>
      <c r="AS150">
        <v>0.21</v>
      </c>
      <c r="AT150">
        <v>0.65</v>
      </c>
      <c r="AU150" s="1" t="s">
        <v>380</v>
      </c>
      <c r="AV150">
        <v>0.24</v>
      </c>
      <c r="AW150">
        <v>0.1</v>
      </c>
      <c r="AX150">
        <v>147</v>
      </c>
      <c r="AY150">
        <v>0.15</v>
      </c>
      <c r="AZ150">
        <v>116</v>
      </c>
      <c r="BA150">
        <v>0.3</v>
      </c>
      <c r="BB150" s="1" t="s">
        <v>2649</v>
      </c>
      <c r="BC150">
        <v>0.18</v>
      </c>
      <c r="BD150">
        <v>0.35</v>
      </c>
      <c r="BE150" s="1" t="s">
        <v>269</v>
      </c>
      <c r="BF150">
        <v>0.25</v>
      </c>
      <c r="BG150">
        <v>0.15</v>
      </c>
      <c r="BH150" s="1" t="s">
        <v>1701</v>
      </c>
      <c r="BI150">
        <v>0.27</v>
      </c>
      <c r="BJ150">
        <v>0.03</v>
      </c>
      <c r="BK150" s="1" t="s">
        <v>142</v>
      </c>
      <c r="BL150" s="1" t="s">
        <v>142</v>
      </c>
      <c r="BM150" s="1" t="s">
        <v>1462</v>
      </c>
      <c r="BN150">
        <v>0.33</v>
      </c>
      <c r="BO150">
        <v>0.7</v>
      </c>
      <c r="BP150" s="1" t="s">
        <v>343</v>
      </c>
      <c r="BQ150">
        <v>0.35</v>
      </c>
      <c r="BR150">
        <v>0.4</v>
      </c>
      <c r="BS150">
        <v>-20</v>
      </c>
      <c r="BT150">
        <v>0.6</v>
      </c>
      <c r="BU150" s="1" t="s">
        <v>491</v>
      </c>
      <c r="BV150">
        <v>0.36</v>
      </c>
      <c r="BW150">
        <v>0.04</v>
      </c>
      <c r="BX150" s="1" t="s">
        <v>1984</v>
      </c>
      <c r="BY150">
        <v>0.33</v>
      </c>
      <c r="BZ150">
        <v>0.04</v>
      </c>
      <c r="CA150" s="1" t="s">
        <v>1038</v>
      </c>
      <c r="CB150">
        <v>0.33</v>
      </c>
      <c r="CC150">
        <v>0.75</v>
      </c>
      <c r="CD150" s="1" t="s">
        <v>2650</v>
      </c>
      <c r="CE150">
        <v>0.28999999999999998</v>
      </c>
      <c r="CF150">
        <v>0.95</v>
      </c>
      <c r="CG150">
        <v>93</v>
      </c>
      <c r="CH150">
        <v>0.02</v>
      </c>
      <c r="CI150">
        <v>84</v>
      </c>
      <c r="CJ150">
        <v>0.02</v>
      </c>
      <c r="CK150">
        <v>118</v>
      </c>
      <c r="CL150">
        <v>0.04</v>
      </c>
      <c r="CM150">
        <v>75</v>
      </c>
      <c r="CN150">
        <v>0.1</v>
      </c>
      <c r="CO150">
        <v>193</v>
      </c>
      <c r="CP150">
        <v>0.02</v>
      </c>
      <c r="CQ150">
        <v>343</v>
      </c>
      <c r="CR150">
        <v>0.01</v>
      </c>
      <c r="CS150" s="1" t="s">
        <v>142</v>
      </c>
      <c r="CT150" s="1" t="s">
        <v>142</v>
      </c>
      <c r="CU150" s="1" t="s">
        <v>142</v>
      </c>
      <c r="CV150" s="1" t="s">
        <v>142</v>
      </c>
      <c r="CW150" s="1" t="s">
        <v>142</v>
      </c>
      <c r="CX150" s="1" t="s">
        <v>142</v>
      </c>
      <c r="CY150" s="1" t="s">
        <v>142</v>
      </c>
      <c r="CZ150" s="1" t="s">
        <v>142</v>
      </c>
      <c r="DA150" s="1" t="s">
        <v>142</v>
      </c>
      <c r="DB150" s="1" t="s">
        <v>142</v>
      </c>
      <c r="DC150" s="1" t="s">
        <v>142</v>
      </c>
      <c r="DD150" s="1" t="s">
        <v>142</v>
      </c>
      <c r="DE150" s="1" t="s">
        <v>142</v>
      </c>
      <c r="DF150" s="1" t="s">
        <v>2651</v>
      </c>
      <c r="DG150" s="1" t="s">
        <v>386</v>
      </c>
      <c r="DH150" s="1" t="s">
        <v>142</v>
      </c>
      <c r="DI150" s="1" t="s">
        <v>1027</v>
      </c>
      <c r="DJ150">
        <v>1</v>
      </c>
      <c r="DK150" s="1" t="s">
        <v>142</v>
      </c>
      <c r="DL150" s="1" t="s">
        <v>142</v>
      </c>
      <c r="DM150" s="1" t="s">
        <v>142</v>
      </c>
      <c r="DN150" s="1" t="s">
        <v>142</v>
      </c>
      <c r="DO150" s="1" t="s">
        <v>142</v>
      </c>
      <c r="DP150" s="1" t="s">
        <v>142</v>
      </c>
      <c r="DQ150" s="1" t="s">
        <v>142</v>
      </c>
      <c r="DR150" s="1" t="s">
        <v>142</v>
      </c>
      <c r="DS150" s="1" t="s">
        <v>142</v>
      </c>
      <c r="DT150" s="1" t="s">
        <v>142</v>
      </c>
      <c r="DU150" s="1" t="s">
        <v>142</v>
      </c>
      <c r="DV150" s="1" t="s">
        <v>142</v>
      </c>
      <c r="DW150" s="1" t="s">
        <v>142</v>
      </c>
      <c r="DX150" s="1" t="s">
        <v>142</v>
      </c>
      <c r="DY150" s="1" t="s">
        <v>142</v>
      </c>
      <c r="DZ150" s="1" t="s">
        <v>175</v>
      </c>
      <c r="EA150" s="1" t="s">
        <v>176</v>
      </c>
      <c r="EB150" s="1" t="s">
        <v>531</v>
      </c>
      <c r="EC150" s="1" t="s">
        <v>476</v>
      </c>
      <c r="ED150" s="1" t="s">
        <v>139</v>
      </c>
      <c r="EE150" s="1" t="s">
        <v>186</v>
      </c>
      <c r="EF150" s="1" t="s">
        <v>653</v>
      </c>
      <c r="EG150" s="1" t="s">
        <v>400</v>
      </c>
      <c r="EH150" s="1" t="s">
        <v>183</v>
      </c>
      <c r="EI150" s="1" t="s">
        <v>473</v>
      </c>
      <c r="EJ150" s="1" t="s">
        <v>251</v>
      </c>
      <c r="EK150" s="1" t="s">
        <v>423</v>
      </c>
      <c r="EL150" s="1" t="s">
        <v>187</v>
      </c>
      <c r="EM150" s="1" t="s">
        <v>663</v>
      </c>
      <c r="EN150" s="1" t="s">
        <v>250</v>
      </c>
      <c r="EO150" s="1" t="s">
        <v>186</v>
      </c>
      <c r="EP150" s="1" t="s">
        <v>188</v>
      </c>
      <c r="EQ150" s="1" t="s">
        <v>386</v>
      </c>
      <c r="ER150" s="1" t="s">
        <v>329</v>
      </c>
      <c r="ES150" s="1" t="s">
        <v>572</v>
      </c>
      <c r="ET150" s="1" t="s">
        <v>259</v>
      </c>
      <c r="EU150" s="1" t="s">
        <v>193</v>
      </c>
      <c r="EV150" s="1" t="s">
        <v>193</v>
      </c>
      <c r="EW150" s="1" t="s">
        <v>193</v>
      </c>
      <c r="EX150" s="1" t="s">
        <v>193</v>
      </c>
      <c r="EY150" s="1" t="s">
        <v>193</v>
      </c>
      <c r="EZ150" s="1" t="s">
        <v>193</v>
      </c>
      <c r="FA150" s="1" t="s">
        <v>193</v>
      </c>
      <c r="FB150" s="1" t="s">
        <v>1438</v>
      </c>
      <c r="FC150" s="1" t="s">
        <v>1262</v>
      </c>
      <c r="FD150" s="1" t="s">
        <v>450</v>
      </c>
      <c r="FE150" s="1" t="s">
        <v>193</v>
      </c>
      <c r="FF150" s="1" t="s">
        <v>878</v>
      </c>
      <c r="FG150" s="1" t="s">
        <v>1161</v>
      </c>
      <c r="FH150" s="1" t="s">
        <v>1918</v>
      </c>
      <c r="FI150" s="1" t="s">
        <v>2637</v>
      </c>
    </row>
    <row r="151" spans="1:165" x14ac:dyDescent="0.25">
      <c r="A151" s="1" t="s">
        <v>840</v>
      </c>
      <c r="B151" s="1" t="s">
        <v>2652</v>
      </c>
      <c r="C151" s="1" t="s">
        <v>2653</v>
      </c>
      <c r="D151" s="1"/>
      <c r="E151" s="1"/>
      <c r="F151" s="1"/>
      <c r="G151" s="1"/>
      <c r="H151" s="1"/>
      <c r="I151" s="1"/>
      <c r="J151" s="6" t="s">
        <v>2654</v>
      </c>
      <c r="K151" s="1" t="s">
        <v>144</v>
      </c>
      <c r="L151">
        <v>0.35</v>
      </c>
      <c r="M151" s="11">
        <v>0.5</v>
      </c>
      <c r="N151" s="1" t="s">
        <v>710</v>
      </c>
      <c r="O151">
        <v>0.55000000000000004</v>
      </c>
      <c r="P151">
        <v>0.85</v>
      </c>
      <c r="Q151" s="1" t="s">
        <v>371</v>
      </c>
      <c r="R151">
        <v>0.46</v>
      </c>
      <c r="S151" s="11">
        <v>0.03</v>
      </c>
      <c r="T151" s="1" t="s">
        <v>1829</v>
      </c>
      <c r="U151" s="11">
        <v>0.39</v>
      </c>
      <c r="V151" s="11">
        <v>0.05</v>
      </c>
      <c r="W151" s="1" t="s">
        <v>380</v>
      </c>
      <c r="X151" s="11">
        <v>0.33</v>
      </c>
      <c r="Y151" s="11">
        <v>0.3</v>
      </c>
      <c r="Z151" s="11" t="s">
        <v>849</v>
      </c>
      <c r="AA151" s="11">
        <v>0.33</v>
      </c>
      <c r="AB151" s="11">
        <v>0.95</v>
      </c>
      <c r="AC151" s="1" t="s">
        <v>374</v>
      </c>
      <c r="AD151">
        <v>0.46</v>
      </c>
      <c r="AE151">
        <v>0.4</v>
      </c>
      <c r="AF151" s="1" t="s">
        <v>1102</v>
      </c>
      <c r="AG151">
        <v>0.42</v>
      </c>
      <c r="AH151">
        <v>0.03</v>
      </c>
      <c r="AI151" s="1" t="s">
        <v>1101</v>
      </c>
      <c r="AJ151">
        <v>0.37</v>
      </c>
      <c r="AK151">
        <v>0.01</v>
      </c>
      <c r="AL151" s="1" t="s">
        <v>211</v>
      </c>
      <c r="AM151">
        <v>0.3</v>
      </c>
      <c r="AN151">
        <v>0.85</v>
      </c>
      <c r="AO151" s="1" t="s">
        <v>465</v>
      </c>
      <c r="AP151">
        <v>0.3</v>
      </c>
      <c r="AQ151">
        <v>0.9</v>
      </c>
      <c r="AR151" s="1" t="s">
        <v>2655</v>
      </c>
      <c r="AS151">
        <v>0.27</v>
      </c>
      <c r="AT151">
        <v>0.95</v>
      </c>
      <c r="AU151" s="1" t="s">
        <v>848</v>
      </c>
      <c r="AV151">
        <v>0.3</v>
      </c>
      <c r="AW151">
        <v>0.7</v>
      </c>
      <c r="AX151">
        <v>139</v>
      </c>
      <c r="AY151">
        <v>0.1</v>
      </c>
      <c r="AZ151">
        <v>94</v>
      </c>
      <c r="BA151">
        <v>0.25</v>
      </c>
      <c r="BB151" s="1" t="s">
        <v>2656</v>
      </c>
      <c r="BC151">
        <v>0.26</v>
      </c>
      <c r="BD151">
        <v>0.75</v>
      </c>
      <c r="BE151" s="1" t="s">
        <v>312</v>
      </c>
      <c r="BF151">
        <v>0.34</v>
      </c>
      <c r="BG151">
        <v>0.1</v>
      </c>
      <c r="BH151" s="1" t="s">
        <v>152</v>
      </c>
      <c r="BI151">
        <v>0.34</v>
      </c>
      <c r="BJ151">
        <v>0.85</v>
      </c>
      <c r="BK151" s="1" t="s">
        <v>142</v>
      </c>
      <c r="BL151" s="1" t="s">
        <v>142</v>
      </c>
      <c r="BM151" s="1" t="s">
        <v>683</v>
      </c>
      <c r="BN151">
        <v>0.39</v>
      </c>
      <c r="BO151">
        <v>0.1</v>
      </c>
      <c r="BP151" s="1" t="s">
        <v>219</v>
      </c>
      <c r="BQ151">
        <v>0.41</v>
      </c>
      <c r="BR151">
        <v>0.1</v>
      </c>
      <c r="BS151">
        <v>-31</v>
      </c>
      <c r="BT151">
        <v>0.95</v>
      </c>
      <c r="BU151" s="1" t="s">
        <v>968</v>
      </c>
      <c r="BV151">
        <v>0.41</v>
      </c>
      <c r="BW151">
        <v>0.2</v>
      </c>
      <c r="BX151" s="1" t="s">
        <v>486</v>
      </c>
      <c r="BY151">
        <v>0.38</v>
      </c>
      <c r="BZ151">
        <v>0.01</v>
      </c>
      <c r="CA151" s="1" t="s">
        <v>1367</v>
      </c>
      <c r="CB151">
        <v>0.37</v>
      </c>
      <c r="CC151">
        <v>0.2</v>
      </c>
      <c r="CD151" s="1" t="s">
        <v>2657</v>
      </c>
      <c r="CE151">
        <v>0.33</v>
      </c>
      <c r="CF151">
        <v>0.1</v>
      </c>
      <c r="CG151">
        <v>56</v>
      </c>
      <c r="CH151">
        <v>0.6</v>
      </c>
      <c r="CI151">
        <v>63</v>
      </c>
      <c r="CJ151">
        <v>0.2</v>
      </c>
      <c r="CK151">
        <v>85</v>
      </c>
      <c r="CL151">
        <v>0.4</v>
      </c>
      <c r="CM151">
        <v>102</v>
      </c>
      <c r="CN151">
        <v>0.01</v>
      </c>
      <c r="CO151">
        <v>187</v>
      </c>
      <c r="CP151">
        <v>0.02</v>
      </c>
      <c r="CQ151">
        <v>299</v>
      </c>
      <c r="CR151">
        <v>0.02</v>
      </c>
      <c r="CS151" s="1" t="s">
        <v>142</v>
      </c>
      <c r="CT151" s="1" t="s">
        <v>142</v>
      </c>
      <c r="CU151" s="1" t="s">
        <v>142</v>
      </c>
      <c r="CV151" s="1" t="s">
        <v>142</v>
      </c>
      <c r="CW151" s="1" t="s">
        <v>142</v>
      </c>
      <c r="CX151" s="1" t="s">
        <v>142</v>
      </c>
      <c r="CY151" s="1" t="s">
        <v>142</v>
      </c>
      <c r="CZ151" s="1" t="s">
        <v>142</v>
      </c>
      <c r="DA151" s="1" t="s">
        <v>142</v>
      </c>
      <c r="DB151" s="1" t="s">
        <v>142</v>
      </c>
      <c r="DC151" s="1" t="s">
        <v>142</v>
      </c>
      <c r="DD151" s="1" t="s">
        <v>142</v>
      </c>
      <c r="DE151" s="1" t="s">
        <v>142</v>
      </c>
      <c r="DF151" s="1" t="s">
        <v>2658</v>
      </c>
      <c r="DG151" s="1" t="s">
        <v>361</v>
      </c>
      <c r="DH151" s="1" t="s">
        <v>142</v>
      </c>
      <c r="DI151" s="1" t="s">
        <v>585</v>
      </c>
      <c r="DJ151">
        <v>1</v>
      </c>
      <c r="DK151" s="1" t="s">
        <v>2502</v>
      </c>
      <c r="DL151" s="1" t="s">
        <v>142</v>
      </c>
      <c r="DM151" s="1" t="s">
        <v>1738</v>
      </c>
      <c r="DN151" s="1" t="s">
        <v>589</v>
      </c>
      <c r="DO151" s="1" t="s">
        <v>1881</v>
      </c>
      <c r="DP151" s="1" t="s">
        <v>142</v>
      </c>
      <c r="DQ151" s="1" t="s">
        <v>142</v>
      </c>
      <c r="DR151" s="1" t="s">
        <v>142</v>
      </c>
      <c r="DS151" s="1" t="s">
        <v>142</v>
      </c>
      <c r="DT151" s="1" t="s">
        <v>142</v>
      </c>
      <c r="DU151" s="1" t="s">
        <v>142</v>
      </c>
      <c r="DV151" s="1" t="s">
        <v>142</v>
      </c>
      <c r="DW151" s="1" t="s">
        <v>142</v>
      </c>
      <c r="DX151" s="1" t="s">
        <v>142</v>
      </c>
      <c r="DY151" s="1" t="s">
        <v>142</v>
      </c>
      <c r="DZ151" s="1" t="s">
        <v>175</v>
      </c>
      <c r="EA151" s="1" t="s">
        <v>176</v>
      </c>
      <c r="EB151" s="1" t="s">
        <v>362</v>
      </c>
      <c r="EC151" s="1" t="s">
        <v>421</v>
      </c>
      <c r="ED151" s="1" t="s">
        <v>252</v>
      </c>
      <c r="EE151" s="1" t="s">
        <v>664</v>
      </c>
      <c r="EF151" s="1" t="s">
        <v>288</v>
      </c>
      <c r="EG151" s="1" t="s">
        <v>419</v>
      </c>
      <c r="EH151" s="1" t="s">
        <v>187</v>
      </c>
      <c r="EI151" s="1" t="s">
        <v>139</v>
      </c>
      <c r="EJ151" s="1" t="s">
        <v>425</v>
      </c>
      <c r="EK151" s="1" t="s">
        <v>250</v>
      </c>
      <c r="EL151" s="1" t="s">
        <v>178</v>
      </c>
      <c r="EM151" s="1" t="s">
        <v>249</v>
      </c>
      <c r="EN151" s="1" t="s">
        <v>181</v>
      </c>
      <c r="EO151" s="1" t="s">
        <v>247</v>
      </c>
      <c r="EP151" s="1" t="s">
        <v>139</v>
      </c>
      <c r="EQ151" s="1" t="s">
        <v>473</v>
      </c>
      <c r="ER151" s="1" t="s">
        <v>365</v>
      </c>
      <c r="ES151" s="1" t="s">
        <v>808</v>
      </c>
      <c r="ET151" s="1" t="s">
        <v>822</v>
      </c>
      <c r="EU151" s="1" t="s">
        <v>193</v>
      </c>
      <c r="EV151" s="1" t="s">
        <v>193</v>
      </c>
      <c r="EW151" s="1" t="s">
        <v>193</v>
      </c>
      <c r="EX151" s="1" t="s">
        <v>193</v>
      </c>
      <c r="EY151" s="1" t="s">
        <v>193</v>
      </c>
      <c r="EZ151" s="1" t="s">
        <v>193</v>
      </c>
      <c r="FA151" s="1" t="s">
        <v>193</v>
      </c>
      <c r="FB151" s="1" t="s">
        <v>2659</v>
      </c>
      <c r="FC151" s="1" t="s">
        <v>956</v>
      </c>
      <c r="FD151" s="1" t="s">
        <v>1668</v>
      </c>
      <c r="FE151" s="1" t="s">
        <v>1261</v>
      </c>
      <c r="FF151" s="1" t="s">
        <v>535</v>
      </c>
      <c r="FG151" s="1" t="s">
        <v>1302</v>
      </c>
      <c r="FH151" s="1" t="s">
        <v>198</v>
      </c>
      <c r="FI151" s="1" t="s">
        <v>2660</v>
      </c>
    </row>
    <row r="152" spans="1:165" x14ac:dyDescent="0.25">
      <c r="A152" s="1" t="s">
        <v>1238</v>
      </c>
      <c r="B152" s="1" t="s">
        <v>2661</v>
      </c>
      <c r="C152" s="1" t="s">
        <v>2662</v>
      </c>
      <c r="D152" s="1"/>
      <c r="E152" s="1"/>
      <c r="F152" s="1"/>
      <c r="G152" s="1"/>
      <c r="H152" s="1"/>
      <c r="I152" s="1"/>
      <c r="J152" s="6" t="s">
        <v>2663</v>
      </c>
      <c r="K152" s="1" t="s">
        <v>955</v>
      </c>
      <c r="L152">
        <v>0.32</v>
      </c>
      <c r="M152" s="11">
        <v>0.75</v>
      </c>
      <c r="N152" s="1" t="s">
        <v>2664</v>
      </c>
      <c r="O152">
        <v>0.52</v>
      </c>
      <c r="P152">
        <v>0.95</v>
      </c>
      <c r="Q152" s="1" t="s">
        <v>480</v>
      </c>
      <c r="R152">
        <v>0.45</v>
      </c>
      <c r="S152" s="11">
        <v>0.03</v>
      </c>
      <c r="T152" s="1" t="s">
        <v>481</v>
      </c>
      <c r="U152" s="11">
        <v>0.41</v>
      </c>
      <c r="V152" s="11">
        <v>0.03</v>
      </c>
      <c r="W152" s="1" t="s">
        <v>434</v>
      </c>
      <c r="X152" s="11">
        <v>0.33</v>
      </c>
      <c r="Y152" s="11">
        <v>0.05</v>
      </c>
      <c r="Z152" s="11" t="s">
        <v>2665</v>
      </c>
      <c r="AA152" s="11">
        <v>0.33</v>
      </c>
      <c r="AB152" s="11">
        <v>0.85</v>
      </c>
      <c r="AC152" s="1" t="s">
        <v>161</v>
      </c>
      <c r="AD152">
        <v>0.55000000000000004</v>
      </c>
      <c r="AE152">
        <v>0.02</v>
      </c>
      <c r="AF152" s="1" t="s">
        <v>342</v>
      </c>
      <c r="AG152">
        <v>0.43</v>
      </c>
      <c r="AH152">
        <v>0.3</v>
      </c>
      <c r="AI152" s="1" t="s">
        <v>338</v>
      </c>
      <c r="AJ152">
        <v>0.35</v>
      </c>
      <c r="AK152">
        <v>0.75</v>
      </c>
      <c r="AL152" s="1" t="s">
        <v>644</v>
      </c>
      <c r="AM152">
        <v>0.26</v>
      </c>
      <c r="AN152">
        <v>0.6</v>
      </c>
      <c r="AO152" s="1" t="s">
        <v>644</v>
      </c>
      <c r="AP152">
        <v>0.26</v>
      </c>
      <c r="AQ152">
        <v>0.65</v>
      </c>
      <c r="AR152" s="1" t="s">
        <v>2666</v>
      </c>
      <c r="AS152">
        <v>0.25</v>
      </c>
      <c r="AT152">
        <v>0.95</v>
      </c>
      <c r="AU152" s="1" t="s">
        <v>1430</v>
      </c>
      <c r="AV152">
        <v>0.27</v>
      </c>
      <c r="AW152">
        <v>0.75</v>
      </c>
      <c r="AX152">
        <v>178</v>
      </c>
      <c r="AY152">
        <v>0.02</v>
      </c>
      <c r="AZ152">
        <v>203</v>
      </c>
      <c r="BA152">
        <v>0.01</v>
      </c>
      <c r="BB152" s="1" t="s">
        <v>546</v>
      </c>
      <c r="BC152">
        <v>0.22</v>
      </c>
      <c r="BD152">
        <v>0.5</v>
      </c>
      <c r="BE152" s="1" t="s">
        <v>955</v>
      </c>
      <c r="BF152">
        <v>0.3</v>
      </c>
      <c r="BG152">
        <v>0.9</v>
      </c>
      <c r="BH152" s="1" t="s">
        <v>159</v>
      </c>
      <c r="BI152">
        <v>0.33</v>
      </c>
      <c r="BJ152">
        <v>0.55000000000000004</v>
      </c>
      <c r="BK152" s="1" t="s">
        <v>142</v>
      </c>
      <c r="BL152" s="1" t="s">
        <v>142</v>
      </c>
      <c r="BM152" s="1" t="s">
        <v>2457</v>
      </c>
      <c r="BN152">
        <v>0.37</v>
      </c>
      <c r="BO152">
        <v>0.01</v>
      </c>
      <c r="BP152" s="1" t="s">
        <v>459</v>
      </c>
      <c r="BQ152">
        <v>0.39</v>
      </c>
      <c r="BR152">
        <v>0.01</v>
      </c>
      <c r="BS152">
        <v>-56</v>
      </c>
      <c r="BT152">
        <v>0.95</v>
      </c>
      <c r="BU152" s="1" t="s">
        <v>491</v>
      </c>
      <c r="BV152">
        <v>0.42</v>
      </c>
      <c r="BW152">
        <v>0.01</v>
      </c>
      <c r="BX152" s="1" t="s">
        <v>348</v>
      </c>
      <c r="BY152">
        <v>0.38</v>
      </c>
      <c r="BZ152">
        <v>0.1</v>
      </c>
      <c r="CA152" s="1" t="s">
        <v>544</v>
      </c>
      <c r="CB152">
        <v>0.39</v>
      </c>
      <c r="CC152">
        <v>0.01</v>
      </c>
      <c r="CD152" s="1" t="s">
        <v>1908</v>
      </c>
      <c r="CE152">
        <v>0.35</v>
      </c>
      <c r="CF152">
        <v>0.02</v>
      </c>
      <c r="CG152">
        <v>28</v>
      </c>
      <c r="CH152">
        <v>0.95</v>
      </c>
      <c r="CI152">
        <v>56</v>
      </c>
      <c r="CJ152">
        <v>0.35</v>
      </c>
      <c r="CK152">
        <v>123</v>
      </c>
      <c r="CL152">
        <v>0.01</v>
      </c>
      <c r="CM152">
        <v>81</v>
      </c>
      <c r="CN152">
        <v>0.02</v>
      </c>
      <c r="CO152">
        <v>204</v>
      </c>
      <c r="CP152">
        <v>0.01</v>
      </c>
      <c r="CQ152">
        <v>293</v>
      </c>
      <c r="CR152">
        <v>0.03</v>
      </c>
      <c r="CS152" s="1" t="s">
        <v>1578</v>
      </c>
      <c r="CT152" s="1" t="s">
        <v>2667</v>
      </c>
      <c r="CU152" s="1" t="s">
        <v>2363</v>
      </c>
      <c r="CV152" s="1" t="s">
        <v>522</v>
      </c>
      <c r="CW152" s="1" t="s">
        <v>1595</v>
      </c>
      <c r="CX152" s="1" t="s">
        <v>1295</v>
      </c>
      <c r="CY152" s="1" t="s">
        <v>174</v>
      </c>
      <c r="CZ152" s="1" t="s">
        <v>1862</v>
      </c>
      <c r="DA152" s="1" t="s">
        <v>517</v>
      </c>
      <c r="DB152" s="1" t="s">
        <v>572</v>
      </c>
      <c r="DC152" s="1" t="s">
        <v>893</v>
      </c>
      <c r="DD152" s="1" t="s">
        <v>654</v>
      </c>
      <c r="DE152" s="1" t="s">
        <v>301</v>
      </c>
      <c r="DF152" s="1" t="s">
        <v>2668</v>
      </c>
      <c r="DG152" s="1" t="s">
        <v>235</v>
      </c>
      <c r="DH152" s="1" t="s">
        <v>142</v>
      </c>
      <c r="DI152" s="1" t="s">
        <v>180</v>
      </c>
      <c r="DJ152">
        <v>1</v>
      </c>
      <c r="DK152" s="1" t="s">
        <v>1823</v>
      </c>
      <c r="DL152" s="1" t="s">
        <v>142</v>
      </c>
      <c r="DM152" s="1" t="s">
        <v>2669</v>
      </c>
      <c r="DN152" s="1" t="s">
        <v>180</v>
      </c>
      <c r="DO152" s="1" t="s">
        <v>2670</v>
      </c>
      <c r="DP152" s="1" t="s">
        <v>142</v>
      </c>
      <c r="DQ152" s="1" t="s">
        <v>1484</v>
      </c>
      <c r="DR152" s="1" t="s">
        <v>1490</v>
      </c>
      <c r="DS152" s="1" t="s">
        <v>180</v>
      </c>
      <c r="DT152" s="1" t="s">
        <v>2671</v>
      </c>
      <c r="DU152" s="1" t="s">
        <v>142</v>
      </c>
      <c r="DV152" s="1" t="s">
        <v>142</v>
      </c>
      <c r="DW152" s="1" t="s">
        <v>1736</v>
      </c>
      <c r="DX152" s="1" t="s">
        <v>142</v>
      </c>
      <c r="DY152" s="1" t="s">
        <v>142</v>
      </c>
      <c r="DZ152" s="1" t="s">
        <v>1937</v>
      </c>
      <c r="EA152" s="1" t="s">
        <v>176</v>
      </c>
      <c r="EB152" s="1" t="s">
        <v>297</v>
      </c>
      <c r="EC152" s="1" t="s">
        <v>363</v>
      </c>
      <c r="ED152" s="1" t="s">
        <v>397</v>
      </c>
      <c r="EE152" s="1" t="s">
        <v>397</v>
      </c>
      <c r="EF152" s="1" t="s">
        <v>247</v>
      </c>
      <c r="EG152" s="1" t="s">
        <v>358</v>
      </c>
      <c r="EH152" s="1" t="s">
        <v>420</v>
      </c>
      <c r="EI152" s="1" t="s">
        <v>734</v>
      </c>
      <c r="EJ152" s="1" t="s">
        <v>394</v>
      </c>
      <c r="EK152" s="1" t="s">
        <v>396</v>
      </c>
      <c r="EL152" s="1" t="s">
        <v>475</v>
      </c>
      <c r="EM152" s="1" t="s">
        <v>254</v>
      </c>
      <c r="EN152" s="1" t="s">
        <v>179</v>
      </c>
      <c r="EO152" s="1" t="s">
        <v>255</v>
      </c>
      <c r="EP152" s="1" t="s">
        <v>294</v>
      </c>
      <c r="EQ152" s="1" t="s">
        <v>139</v>
      </c>
      <c r="ER152" s="1" t="s">
        <v>179</v>
      </c>
      <c r="ES152" s="1" t="s">
        <v>392</v>
      </c>
      <c r="ET152" s="1" t="s">
        <v>2672</v>
      </c>
      <c r="EU152" s="1" t="s">
        <v>855</v>
      </c>
      <c r="EV152" s="1" t="s">
        <v>614</v>
      </c>
      <c r="EW152" s="1" t="s">
        <v>261</v>
      </c>
      <c r="EX152" s="1" t="s">
        <v>2673</v>
      </c>
      <c r="EY152" s="1" t="s">
        <v>1743</v>
      </c>
      <c r="EZ152" s="1" t="s">
        <v>2674</v>
      </c>
      <c r="FA152" s="1" t="s">
        <v>2675</v>
      </c>
      <c r="FB152" s="1" t="s">
        <v>2226</v>
      </c>
      <c r="FC152" s="1" t="s">
        <v>1918</v>
      </c>
      <c r="FD152" s="1" t="s">
        <v>537</v>
      </c>
      <c r="FE152" s="1" t="s">
        <v>1439</v>
      </c>
      <c r="FF152" s="1" t="s">
        <v>1626</v>
      </c>
      <c r="FG152" s="1" t="s">
        <v>2227</v>
      </c>
      <c r="FH152" s="1" t="s">
        <v>2675</v>
      </c>
      <c r="FI152" s="1" t="s">
        <v>1745</v>
      </c>
    </row>
    <row r="153" spans="1:165" x14ac:dyDescent="0.25">
      <c r="A153" s="1" t="s">
        <v>867</v>
      </c>
      <c r="B153" s="1" t="s">
        <v>2676</v>
      </c>
      <c r="C153" s="1" t="s">
        <v>2677</v>
      </c>
      <c r="D153" s="1"/>
      <c r="E153" s="1"/>
      <c r="F153" s="1"/>
      <c r="G153" s="1"/>
      <c r="H153" s="1"/>
      <c r="I153" s="1"/>
      <c r="J153" s="6" t="s">
        <v>2678</v>
      </c>
      <c r="K153" s="1" t="s">
        <v>338</v>
      </c>
      <c r="L153">
        <v>0.35</v>
      </c>
      <c r="M153" s="11">
        <v>0.15</v>
      </c>
      <c r="N153" s="1" t="s">
        <v>374</v>
      </c>
      <c r="O153">
        <v>0.51</v>
      </c>
      <c r="P153">
        <v>0.35</v>
      </c>
      <c r="Q153" s="1" t="s">
        <v>491</v>
      </c>
      <c r="R153">
        <v>0.43</v>
      </c>
      <c r="S153" s="11">
        <v>0.1</v>
      </c>
      <c r="T153" s="1" t="s">
        <v>258</v>
      </c>
      <c r="U153" s="11">
        <v>0.39</v>
      </c>
      <c r="V153" s="11">
        <v>0.15</v>
      </c>
      <c r="W153" s="1" t="s">
        <v>966</v>
      </c>
      <c r="X153" s="11">
        <v>0.33</v>
      </c>
      <c r="Y153" s="11">
        <v>0.55000000000000004</v>
      </c>
      <c r="Z153" s="11" t="s">
        <v>483</v>
      </c>
      <c r="AA153" s="11">
        <v>0.33</v>
      </c>
      <c r="AB153" s="11">
        <v>0.9</v>
      </c>
      <c r="AC153" s="1" t="s">
        <v>606</v>
      </c>
      <c r="AD153">
        <v>0.53</v>
      </c>
      <c r="AE153">
        <v>0.3</v>
      </c>
      <c r="AF153" s="1" t="s">
        <v>784</v>
      </c>
      <c r="AG153">
        <v>0.42</v>
      </c>
      <c r="AH153">
        <v>0.15</v>
      </c>
      <c r="AI153" s="1" t="s">
        <v>152</v>
      </c>
      <c r="AJ153">
        <v>0.45</v>
      </c>
      <c r="AK153">
        <v>0.3</v>
      </c>
      <c r="AL153" s="1" t="s">
        <v>621</v>
      </c>
      <c r="AM153">
        <v>0.28000000000000003</v>
      </c>
      <c r="AN153">
        <v>0.65</v>
      </c>
      <c r="AO153" s="1" t="s">
        <v>1038</v>
      </c>
      <c r="AP153">
        <v>0.28000000000000003</v>
      </c>
      <c r="AQ153">
        <v>0.3</v>
      </c>
      <c r="AR153" s="1" t="s">
        <v>1495</v>
      </c>
      <c r="AS153">
        <v>0.27</v>
      </c>
      <c r="AT153">
        <v>0.15</v>
      </c>
      <c r="AU153" s="1" t="s">
        <v>467</v>
      </c>
      <c r="AV153">
        <v>0.28999999999999998</v>
      </c>
      <c r="AW153">
        <v>0.15</v>
      </c>
      <c r="AX153">
        <v>153</v>
      </c>
      <c r="AY153">
        <v>0.05</v>
      </c>
      <c r="AZ153">
        <v>126</v>
      </c>
      <c r="BA153">
        <v>0.1</v>
      </c>
      <c r="BB153" s="1" t="s">
        <v>912</v>
      </c>
      <c r="BC153">
        <v>0.3</v>
      </c>
      <c r="BD153">
        <v>0.65</v>
      </c>
      <c r="BE153" s="1" t="s">
        <v>269</v>
      </c>
      <c r="BF153">
        <v>0.31</v>
      </c>
      <c r="BG153">
        <v>0.15</v>
      </c>
      <c r="BH153" s="1" t="s">
        <v>863</v>
      </c>
      <c r="BI153">
        <v>0.31</v>
      </c>
      <c r="BJ153">
        <v>0.8</v>
      </c>
      <c r="BK153" s="1" t="s">
        <v>142</v>
      </c>
      <c r="BL153" s="1" t="s">
        <v>142</v>
      </c>
      <c r="BM153" s="1" t="s">
        <v>491</v>
      </c>
      <c r="BN153">
        <v>0.37</v>
      </c>
      <c r="BO153">
        <v>0.2</v>
      </c>
      <c r="BP153" s="1" t="s">
        <v>150</v>
      </c>
      <c r="BQ153">
        <v>0.41</v>
      </c>
      <c r="BR153">
        <v>0.05</v>
      </c>
      <c r="BS153">
        <v>-22</v>
      </c>
      <c r="BT153">
        <v>0.8</v>
      </c>
      <c r="BU153" s="1" t="s">
        <v>783</v>
      </c>
      <c r="BV153">
        <v>0.44</v>
      </c>
      <c r="BW153">
        <v>0.15</v>
      </c>
      <c r="BX153" s="1" t="s">
        <v>2679</v>
      </c>
      <c r="BY153">
        <v>0.41</v>
      </c>
      <c r="BZ153">
        <v>0.02</v>
      </c>
      <c r="CA153" s="1" t="s">
        <v>1382</v>
      </c>
      <c r="CB153">
        <v>0.4</v>
      </c>
      <c r="CC153">
        <v>0.2</v>
      </c>
      <c r="CD153" s="1" t="s">
        <v>1657</v>
      </c>
      <c r="CE153">
        <v>0.37</v>
      </c>
      <c r="CF153">
        <v>0.8</v>
      </c>
      <c r="CG153">
        <v>63</v>
      </c>
      <c r="CH153">
        <v>0.4</v>
      </c>
      <c r="CI153">
        <v>68</v>
      </c>
      <c r="CJ153">
        <v>0.1</v>
      </c>
      <c r="CK153">
        <v>90</v>
      </c>
      <c r="CL153">
        <v>0.3</v>
      </c>
      <c r="CM153">
        <v>83</v>
      </c>
      <c r="CN153">
        <v>0.02</v>
      </c>
      <c r="CO153">
        <v>173</v>
      </c>
      <c r="CP153">
        <v>0.04</v>
      </c>
      <c r="CQ153">
        <v>287</v>
      </c>
      <c r="CR153">
        <v>0.04</v>
      </c>
      <c r="CS153" s="1" t="s">
        <v>805</v>
      </c>
      <c r="CT153" s="1" t="s">
        <v>2680</v>
      </c>
      <c r="CU153" s="1" t="s">
        <v>2681</v>
      </c>
      <c r="CV153" s="1" t="s">
        <v>653</v>
      </c>
      <c r="CW153" s="1" t="s">
        <v>920</v>
      </c>
      <c r="CX153" s="1" t="s">
        <v>652</v>
      </c>
      <c r="CY153" s="1" t="s">
        <v>174</v>
      </c>
      <c r="CZ153" s="1" t="s">
        <v>1211</v>
      </c>
      <c r="DA153" s="1" t="s">
        <v>1211</v>
      </c>
      <c r="DB153" s="1" t="s">
        <v>1108</v>
      </c>
      <c r="DC153" s="1" t="s">
        <v>232</v>
      </c>
      <c r="DD153" s="1" t="s">
        <v>232</v>
      </c>
      <c r="DE153" s="1" t="s">
        <v>2682</v>
      </c>
      <c r="DF153" s="1" t="s">
        <v>1576</v>
      </c>
      <c r="DG153" s="1" t="s">
        <v>386</v>
      </c>
      <c r="DH153" s="1" t="s">
        <v>142</v>
      </c>
      <c r="DI153" s="1" t="s">
        <v>180</v>
      </c>
      <c r="DJ153">
        <v>1</v>
      </c>
      <c r="DK153" s="1" t="s">
        <v>2532</v>
      </c>
      <c r="DL153" s="1" t="s">
        <v>142</v>
      </c>
      <c r="DM153" s="1" t="s">
        <v>1739</v>
      </c>
      <c r="DN153" s="1" t="s">
        <v>180</v>
      </c>
      <c r="DO153" s="1" t="s">
        <v>2142</v>
      </c>
      <c r="DP153" s="1" t="s">
        <v>142</v>
      </c>
      <c r="DQ153" s="1" t="s">
        <v>1969</v>
      </c>
      <c r="DR153" s="1" t="s">
        <v>1531</v>
      </c>
      <c r="DS153" s="1" t="s">
        <v>180</v>
      </c>
      <c r="DT153" s="1" t="s">
        <v>2683</v>
      </c>
      <c r="DU153" s="1" t="s">
        <v>142</v>
      </c>
      <c r="DV153" s="1" t="s">
        <v>142</v>
      </c>
      <c r="DW153" s="1" t="s">
        <v>1736</v>
      </c>
      <c r="DX153" s="1" t="s">
        <v>142</v>
      </c>
      <c r="DY153" s="1" t="s">
        <v>142</v>
      </c>
      <c r="DZ153" s="1" t="s">
        <v>175</v>
      </c>
      <c r="EA153" s="1" t="s">
        <v>176</v>
      </c>
      <c r="EB153" s="1" t="s">
        <v>246</v>
      </c>
      <c r="EC153" s="1" t="s">
        <v>391</v>
      </c>
      <c r="ED153" s="1" t="s">
        <v>364</v>
      </c>
      <c r="EE153" s="1" t="s">
        <v>386</v>
      </c>
      <c r="EF153" s="1" t="s">
        <v>247</v>
      </c>
      <c r="EG153" s="1" t="s">
        <v>395</v>
      </c>
      <c r="EH153" s="1" t="s">
        <v>330</v>
      </c>
      <c r="EI153" s="1" t="s">
        <v>572</v>
      </c>
      <c r="EJ153" s="1" t="s">
        <v>181</v>
      </c>
      <c r="EK153" s="1" t="s">
        <v>475</v>
      </c>
      <c r="EL153" s="1" t="s">
        <v>300</v>
      </c>
      <c r="EM153" s="1" t="s">
        <v>252</v>
      </c>
      <c r="EN153" s="1" t="s">
        <v>250</v>
      </c>
      <c r="EO153" s="1" t="s">
        <v>395</v>
      </c>
      <c r="EP153" s="1" t="s">
        <v>188</v>
      </c>
      <c r="EQ153" s="1" t="s">
        <v>244</v>
      </c>
      <c r="ER153" s="1" t="s">
        <v>167</v>
      </c>
      <c r="ES153" s="1" t="s">
        <v>293</v>
      </c>
      <c r="ET153" s="1" t="s">
        <v>2684</v>
      </c>
      <c r="EU153" s="1" t="s">
        <v>193</v>
      </c>
      <c r="EV153" s="1" t="s">
        <v>193</v>
      </c>
      <c r="EW153" s="1" t="s">
        <v>193</v>
      </c>
      <c r="EX153" s="1" t="s">
        <v>193</v>
      </c>
      <c r="EY153" s="1" t="s">
        <v>193</v>
      </c>
      <c r="EZ153" s="1" t="s">
        <v>193</v>
      </c>
      <c r="FA153" s="1" t="s">
        <v>193</v>
      </c>
      <c r="FB153" s="1" t="s">
        <v>2685</v>
      </c>
      <c r="FC153" s="1" t="s">
        <v>1220</v>
      </c>
      <c r="FD153" s="1" t="s">
        <v>1439</v>
      </c>
      <c r="FE153" s="1" t="s">
        <v>195</v>
      </c>
      <c r="FF153" s="1" t="s">
        <v>1378</v>
      </c>
      <c r="FG153" s="1" t="s">
        <v>1375</v>
      </c>
      <c r="FH153" s="1" t="s">
        <v>2686</v>
      </c>
      <c r="FI153" s="1" t="s">
        <v>2687</v>
      </c>
    </row>
    <row r="154" spans="1:165" x14ac:dyDescent="0.25">
      <c r="A154" s="1" t="s">
        <v>1108</v>
      </c>
      <c r="B154" s="1" t="s">
        <v>2688</v>
      </c>
      <c r="C154" s="1" t="s">
        <v>2689</v>
      </c>
      <c r="D154" s="1"/>
      <c r="E154" s="1"/>
      <c r="F154" s="1"/>
      <c r="G154" s="1"/>
      <c r="H154" s="1"/>
      <c r="I154" s="1"/>
      <c r="J154" s="6" t="s">
        <v>2690</v>
      </c>
      <c r="K154" s="1" t="s">
        <v>667</v>
      </c>
      <c r="L154">
        <v>0.38</v>
      </c>
      <c r="M154" s="11">
        <v>0.8</v>
      </c>
      <c r="N154" s="1" t="s">
        <v>582</v>
      </c>
      <c r="O154">
        <v>0.54</v>
      </c>
      <c r="P154">
        <v>0.95</v>
      </c>
      <c r="Q154" s="1" t="s">
        <v>777</v>
      </c>
      <c r="R154">
        <v>0.47</v>
      </c>
      <c r="S154" s="11">
        <v>0.02</v>
      </c>
      <c r="T154" s="1" t="s">
        <v>1114</v>
      </c>
      <c r="U154" s="11">
        <v>0.38</v>
      </c>
      <c r="V154" s="11">
        <v>0.02</v>
      </c>
      <c r="W154" s="1" t="s">
        <v>434</v>
      </c>
      <c r="X154" s="11">
        <v>0.32</v>
      </c>
      <c r="Y154" s="11">
        <v>0.05</v>
      </c>
      <c r="Z154" s="11" t="s">
        <v>544</v>
      </c>
      <c r="AA154" s="11">
        <v>0.32</v>
      </c>
      <c r="AB154" s="11">
        <v>0.9</v>
      </c>
      <c r="AC154" s="1" t="s">
        <v>442</v>
      </c>
      <c r="AD154">
        <v>0.46</v>
      </c>
      <c r="AE154">
        <v>0.65</v>
      </c>
      <c r="AF154" s="1" t="s">
        <v>1080</v>
      </c>
      <c r="AG154">
        <v>0.41</v>
      </c>
      <c r="AH154">
        <v>0.55000000000000004</v>
      </c>
      <c r="AI154" s="1" t="s">
        <v>666</v>
      </c>
      <c r="AJ154">
        <v>0.36</v>
      </c>
      <c r="AK154">
        <v>0.4</v>
      </c>
      <c r="AL154" s="1" t="s">
        <v>560</v>
      </c>
      <c r="AM154">
        <v>0.28000000000000003</v>
      </c>
      <c r="AN154">
        <v>0.7</v>
      </c>
      <c r="AO154" s="1" t="s">
        <v>273</v>
      </c>
      <c r="AP154">
        <v>0.28000000000000003</v>
      </c>
      <c r="AQ154">
        <v>0.01</v>
      </c>
      <c r="AR154" s="1" t="s">
        <v>2691</v>
      </c>
      <c r="AS154">
        <v>0.25</v>
      </c>
      <c r="AT154">
        <v>0.85</v>
      </c>
      <c r="AU154" s="1" t="s">
        <v>622</v>
      </c>
      <c r="AV154">
        <v>0.28000000000000003</v>
      </c>
      <c r="AW154">
        <v>0.35</v>
      </c>
      <c r="AX154">
        <v>182</v>
      </c>
      <c r="AY154">
        <v>0.01</v>
      </c>
      <c r="AZ154">
        <v>161</v>
      </c>
      <c r="BA154">
        <v>0.03</v>
      </c>
      <c r="BB154" s="1" t="s">
        <v>1554</v>
      </c>
      <c r="BC154">
        <v>0.25</v>
      </c>
      <c r="BD154">
        <v>0.45</v>
      </c>
      <c r="BE154" s="1" t="s">
        <v>338</v>
      </c>
      <c r="BF154">
        <v>0.33</v>
      </c>
      <c r="BG154">
        <v>0.3</v>
      </c>
      <c r="BH154" s="1" t="s">
        <v>152</v>
      </c>
      <c r="BI154">
        <v>0.35</v>
      </c>
      <c r="BJ154">
        <v>0.85</v>
      </c>
      <c r="BK154" s="1" t="s">
        <v>142</v>
      </c>
      <c r="BL154" s="1" t="s">
        <v>142</v>
      </c>
      <c r="BM154" s="1" t="s">
        <v>1616</v>
      </c>
      <c r="BN154">
        <v>0.37</v>
      </c>
      <c r="BO154">
        <v>0.03</v>
      </c>
      <c r="BP154" s="1" t="s">
        <v>490</v>
      </c>
      <c r="BQ154">
        <v>0.39</v>
      </c>
      <c r="BR154">
        <v>0.45</v>
      </c>
      <c r="BS154">
        <v>-37</v>
      </c>
      <c r="BT154">
        <v>0.95</v>
      </c>
      <c r="BU154" s="1" t="s">
        <v>1205</v>
      </c>
      <c r="BV154">
        <v>0.42</v>
      </c>
      <c r="BW154">
        <v>0.05</v>
      </c>
      <c r="BX154" s="1" t="s">
        <v>852</v>
      </c>
      <c r="BY154">
        <v>0.38</v>
      </c>
      <c r="BZ154">
        <v>0.1</v>
      </c>
      <c r="CA154" s="1" t="s">
        <v>2566</v>
      </c>
      <c r="CB154">
        <v>0.38</v>
      </c>
      <c r="CC154">
        <v>0.1</v>
      </c>
      <c r="CD154" s="1" t="s">
        <v>1207</v>
      </c>
      <c r="CE154">
        <v>0.34</v>
      </c>
      <c r="CF154">
        <v>0.1</v>
      </c>
      <c r="CG154">
        <v>57</v>
      </c>
      <c r="CH154">
        <v>0.55000000000000004</v>
      </c>
      <c r="CI154">
        <v>61</v>
      </c>
      <c r="CJ154">
        <v>0.25</v>
      </c>
      <c r="CK154">
        <v>107</v>
      </c>
      <c r="CL154">
        <v>0.1</v>
      </c>
      <c r="CM154">
        <v>72</v>
      </c>
      <c r="CN154">
        <v>0.05</v>
      </c>
      <c r="CO154">
        <v>179</v>
      </c>
      <c r="CP154">
        <v>0.03</v>
      </c>
      <c r="CQ154">
        <v>289</v>
      </c>
      <c r="CR154">
        <v>0.04</v>
      </c>
      <c r="CS154" s="1" t="s">
        <v>1542</v>
      </c>
      <c r="CT154" s="1" t="s">
        <v>2692</v>
      </c>
      <c r="CU154" s="1" t="s">
        <v>2693</v>
      </c>
      <c r="CV154" s="1" t="s">
        <v>2682</v>
      </c>
      <c r="CW154" s="1" t="s">
        <v>2694</v>
      </c>
      <c r="CX154" s="1" t="s">
        <v>975</v>
      </c>
      <c r="CY154" s="1" t="s">
        <v>696</v>
      </c>
      <c r="CZ154" s="1" t="s">
        <v>727</v>
      </c>
      <c r="DA154" s="1" t="s">
        <v>230</v>
      </c>
      <c r="DB154" s="1" t="s">
        <v>1026</v>
      </c>
      <c r="DC154" s="1" t="s">
        <v>1635</v>
      </c>
      <c r="DD154" s="1" t="s">
        <v>814</v>
      </c>
      <c r="DE154" s="1" t="s">
        <v>1108</v>
      </c>
      <c r="DF154" s="1" t="s">
        <v>142</v>
      </c>
      <c r="DG154" s="1" t="s">
        <v>573</v>
      </c>
      <c r="DH154" s="1" t="s">
        <v>142</v>
      </c>
      <c r="DI154" s="1" t="s">
        <v>651</v>
      </c>
      <c r="DJ154">
        <v>1</v>
      </c>
      <c r="DK154" s="1" t="s">
        <v>2695</v>
      </c>
      <c r="DL154" s="1" t="s">
        <v>142</v>
      </c>
      <c r="DM154" s="1" t="s">
        <v>1690</v>
      </c>
      <c r="DN154" s="1" t="s">
        <v>1238</v>
      </c>
      <c r="DO154" s="1" t="s">
        <v>1846</v>
      </c>
      <c r="DP154" s="1" t="s">
        <v>142</v>
      </c>
      <c r="DQ154" s="1" t="s">
        <v>1392</v>
      </c>
      <c r="DR154" s="1" t="s">
        <v>2696</v>
      </c>
      <c r="DS154" s="1" t="s">
        <v>180</v>
      </c>
      <c r="DT154" s="1" t="s">
        <v>142</v>
      </c>
      <c r="DU154" s="1" t="s">
        <v>142</v>
      </c>
      <c r="DV154" s="1" t="s">
        <v>142</v>
      </c>
      <c r="DW154" s="1" t="s">
        <v>142</v>
      </c>
      <c r="DX154" s="1" t="s">
        <v>142</v>
      </c>
      <c r="DY154" s="1" t="s">
        <v>142</v>
      </c>
      <c r="DZ154" s="1" t="s">
        <v>175</v>
      </c>
      <c r="EA154" s="1" t="s">
        <v>176</v>
      </c>
      <c r="EB154" s="1" t="s">
        <v>248</v>
      </c>
      <c r="EC154" s="1" t="s">
        <v>395</v>
      </c>
      <c r="ED154" s="1" t="s">
        <v>251</v>
      </c>
      <c r="EE154" s="1" t="s">
        <v>473</v>
      </c>
      <c r="EF154" s="1" t="s">
        <v>572</v>
      </c>
      <c r="EG154" s="1" t="s">
        <v>665</v>
      </c>
      <c r="EH154" s="1" t="s">
        <v>245</v>
      </c>
      <c r="EI154" s="1" t="s">
        <v>295</v>
      </c>
      <c r="EJ154" s="1" t="s">
        <v>699</v>
      </c>
      <c r="EK154" s="1" t="s">
        <v>359</v>
      </c>
      <c r="EL154" s="1" t="s">
        <v>496</v>
      </c>
      <c r="EM154" s="1" t="s">
        <v>182</v>
      </c>
      <c r="EN154" s="1" t="s">
        <v>178</v>
      </c>
      <c r="EO154" s="1" t="s">
        <v>664</v>
      </c>
      <c r="EP154" s="1" t="s">
        <v>393</v>
      </c>
      <c r="EQ154" s="1" t="s">
        <v>181</v>
      </c>
      <c r="ER154" s="1" t="s">
        <v>741</v>
      </c>
      <c r="ES154" s="1" t="s">
        <v>178</v>
      </c>
      <c r="ET154" s="1" t="s">
        <v>2697</v>
      </c>
      <c r="EU154" s="1" t="s">
        <v>614</v>
      </c>
      <c r="EV154" s="1" t="s">
        <v>855</v>
      </c>
      <c r="EW154" s="1" t="s">
        <v>193</v>
      </c>
      <c r="EX154" s="1" t="s">
        <v>193</v>
      </c>
      <c r="EY154" s="1" t="s">
        <v>193</v>
      </c>
      <c r="EZ154" s="1" t="s">
        <v>193</v>
      </c>
      <c r="FA154" s="1" t="s">
        <v>193</v>
      </c>
      <c r="FB154" s="1" t="s">
        <v>2698</v>
      </c>
      <c r="FC154" s="1" t="s">
        <v>1420</v>
      </c>
      <c r="FD154" s="1" t="s">
        <v>1421</v>
      </c>
      <c r="FE154" s="1" t="s">
        <v>195</v>
      </c>
      <c r="FF154" s="1" t="s">
        <v>2699</v>
      </c>
      <c r="FG154" s="1" t="s">
        <v>498</v>
      </c>
      <c r="FH154" s="1" t="s">
        <v>1694</v>
      </c>
      <c r="FI154" s="1" t="s">
        <v>2700</v>
      </c>
    </row>
    <row r="155" spans="1:165" x14ac:dyDescent="0.25">
      <c r="A155" s="1" t="s">
        <v>2294</v>
      </c>
      <c r="B155" s="1" t="s">
        <v>2701</v>
      </c>
      <c r="C155" s="1" t="s">
        <v>2702</v>
      </c>
      <c r="D155" s="1"/>
      <c r="E155" s="1"/>
      <c r="F155" s="1"/>
      <c r="G155" s="1"/>
      <c r="H155" s="1"/>
      <c r="I155" s="1"/>
      <c r="J155" s="6" t="s">
        <v>2703</v>
      </c>
      <c r="K155" s="1" t="s">
        <v>312</v>
      </c>
      <c r="L155">
        <v>0.35</v>
      </c>
      <c r="M155" s="11">
        <v>0.04</v>
      </c>
      <c r="N155" s="1" t="s">
        <v>161</v>
      </c>
      <c r="O155">
        <v>0.55000000000000004</v>
      </c>
      <c r="P155">
        <v>0.45</v>
      </c>
      <c r="Q155" s="1" t="s">
        <v>994</v>
      </c>
      <c r="R155">
        <v>0.48</v>
      </c>
      <c r="S155" s="11">
        <v>0.3</v>
      </c>
      <c r="T155" s="1" t="s">
        <v>1139</v>
      </c>
      <c r="U155" s="11">
        <v>0.43</v>
      </c>
      <c r="V155" s="11">
        <v>0.25</v>
      </c>
      <c r="W155" s="1" t="s">
        <v>275</v>
      </c>
      <c r="X155" s="11">
        <v>0.36</v>
      </c>
      <c r="Y155" s="11">
        <v>0.35</v>
      </c>
      <c r="Z155" s="11" t="s">
        <v>861</v>
      </c>
      <c r="AA155" s="11">
        <v>0.36</v>
      </c>
      <c r="AB155" s="11">
        <v>0.8</v>
      </c>
      <c r="AC155" s="1" t="s">
        <v>606</v>
      </c>
      <c r="AD155">
        <v>0.52</v>
      </c>
      <c r="AE155">
        <v>0.3</v>
      </c>
      <c r="AF155" s="1" t="s">
        <v>861</v>
      </c>
      <c r="AG155">
        <v>0.42</v>
      </c>
      <c r="AH155">
        <v>0.25</v>
      </c>
      <c r="AI155" s="1" t="s">
        <v>440</v>
      </c>
      <c r="AJ155">
        <v>0.37</v>
      </c>
      <c r="AK155">
        <v>0.03</v>
      </c>
      <c r="AL155" s="1" t="s">
        <v>1038</v>
      </c>
      <c r="AM155">
        <v>0.3</v>
      </c>
      <c r="AN155">
        <v>0.3</v>
      </c>
      <c r="AO155" s="1" t="s">
        <v>622</v>
      </c>
      <c r="AP155">
        <v>0.3</v>
      </c>
      <c r="AQ155">
        <v>0.45</v>
      </c>
      <c r="AR155" s="1" t="s">
        <v>2704</v>
      </c>
      <c r="AS155">
        <v>0.28000000000000003</v>
      </c>
      <c r="AT155">
        <v>0.2</v>
      </c>
      <c r="AU155" s="1" t="s">
        <v>1699</v>
      </c>
      <c r="AV155">
        <v>0.31</v>
      </c>
      <c r="AW155">
        <v>0.01</v>
      </c>
      <c r="AX155">
        <v>140</v>
      </c>
      <c r="AY155">
        <v>0.1</v>
      </c>
      <c r="AZ155">
        <v>117</v>
      </c>
      <c r="BA155">
        <v>0.15</v>
      </c>
      <c r="BB155" s="1" t="s">
        <v>830</v>
      </c>
      <c r="BC155">
        <v>0.26</v>
      </c>
      <c r="BD155">
        <v>0.55000000000000004</v>
      </c>
      <c r="BE155" s="1" t="s">
        <v>312</v>
      </c>
      <c r="BF155">
        <v>0.36</v>
      </c>
      <c r="BG155">
        <v>0.1</v>
      </c>
      <c r="BH155" s="1" t="s">
        <v>508</v>
      </c>
      <c r="BI155">
        <v>0.36</v>
      </c>
      <c r="BJ155">
        <v>0.7</v>
      </c>
      <c r="BK155" s="1" t="s">
        <v>142</v>
      </c>
      <c r="BL155" s="1" t="s">
        <v>142</v>
      </c>
      <c r="BM155" s="1" t="s">
        <v>831</v>
      </c>
      <c r="BN155">
        <v>0.41</v>
      </c>
      <c r="BO155">
        <v>0.3</v>
      </c>
      <c r="BP155" s="1" t="s">
        <v>343</v>
      </c>
      <c r="BQ155">
        <v>0.44</v>
      </c>
      <c r="BR155">
        <v>0.25</v>
      </c>
      <c r="BS155">
        <v>-19</v>
      </c>
      <c r="BT155">
        <v>0.7</v>
      </c>
      <c r="BU155" s="1" t="s">
        <v>999</v>
      </c>
      <c r="BV155">
        <v>0.44</v>
      </c>
      <c r="BW155">
        <v>0.15</v>
      </c>
      <c r="BX155" s="1" t="s">
        <v>1150</v>
      </c>
      <c r="BY155">
        <v>0.4</v>
      </c>
      <c r="BZ155">
        <v>0.1</v>
      </c>
      <c r="CA155" s="1" t="s">
        <v>1430</v>
      </c>
      <c r="CB155">
        <v>0.4</v>
      </c>
      <c r="CC155">
        <v>0.3</v>
      </c>
      <c r="CD155" s="1" t="s">
        <v>1250</v>
      </c>
      <c r="CE155">
        <v>0.37</v>
      </c>
      <c r="CF155">
        <v>0.85</v>
      </c>
      <c r="CG155">
        <v>66</v>
      </c>
      <c r="CH155">
        <v>0.3</v>
      </c>
      <c r="CI155">
        <v>56</v>
      </c>
      <c r="CJ155">
        <v>0.35</v>
      </c>
      <c r="CK155">
        <v>99</v>
      </c>
      <c r="CL155">
        <v>0.15</v>
      </c>
      <c r="CM155">
        <v>70</v>
      </c>
      <c r="CN155">
        <v>0.1</v>
      </c>
      <c r="CO155">
        <v>169</v>
      </c>
      <c r="CP155">
        <v>0.1</v>
      </c>
      <c r="CQ155">
        <v>285</v>
      </c>
      <c r="CR155">
        <v>0.05</v>
      </c>
      <c r="CS155" s="1" t="s">
        <v>2705</v>
      </c>
      <c r="CT155" s="1" t="s">
        <v>891</v>
      </c>
      <c r="CU155" s="1" t="s">
        <v>1775</v>
      </c>
      <c r="CV155" s="1" t="s">
        <v>425</v>
      </c>
      <c r="CW155" s="1" t="s">
        <v>2694</v>
      </c>
      <c r="CX155" s="1" t="s">
        <v>2694</v>
      </c>
      <c r="CY155" s="1" t="s">
        <v>476</v>
      </c>
      <c r="CZ155" s="1" t="s">
        <v>1876</v>
      </c>
      <c r="DA155" s="1" t="s">
        <v>1876</v>
      </c>
      <c r="DB155" s="1" t="s">
        <v>231</v>
      </c>
      <c r="DC155" s="1" t="s">
        <v>233</v>
      </c>
      <c r="DD155" s="1" t="s">
        <v>233</v>
      </c>
      <c r="DE155" s="1" t="s">
        <v>180</v>
      </c>
      <c r="DF155" s="1" t="s">
        <v>2706</v>
      </c>
      <c r="DG155" s="1" t="s">
        <v>386</v>
      </c>
      <c r="DH155" s="1" t="s">
        <v>142</v>
      </c>
      <c r="DI155" s="1" t="s">
        <v>665</v>
      </c>
      <c r="DJ155">
        <v>1</v>
      </c>
      <c r="DK155" s="1" t="s">
        <v>1705</v>
      </c>
      <c r="DL155" s="1" t="s">
        <v>142</v>
      </c>
      <c r="DM155" s="1" t="s">
        <v>1192</v>
      </c>
      <c r="DN155" s="1" t="s">
        <v>651</v>
      </c>
      <c r="DO155" s="1" t="s">
        <v>2610</v>
      </c>
      <c r="DP155" s="1" t="s">
        <v>142</v>
      </c>
      <c r="DQ155" s="1" t="s">
        <v>2707</v>
      </c>
      <c r="DR155" s="1" t="s">
        <v>2708</v>
      </c>
      <c r="DS155" s="1" t="s">
        <v>168</v>
      </c>
      <c r="DT155" s="1" t="s">
        <v>2709</v>
      </c>
      <c r="DU155" s="1" t="s">
        <v>142</v>
      </c>
      <c r="DV155" s="1" t="s">
        <v>142</v>
      </c>
      <c r="DW155" s="1" t="s">
        <v>2710</v>
      </c>
      <c r="DX155" s="1" t="s">
        <v>142</v>
      </c>
      <c r="DY155" s="1" t="s">
        <v>142</v>
      </c>
      <c r="DZ155" s="1" t="s">
        <v>175</v>
      </c>
      <c r="EA155" s="1" t="s">
        <v>176</v>
      </c>
      <c r="EB155" s="1" t="s">
        <v>139</v>
      </c>
      <c r="EC155" s="1" t="s">
        <v>366</v>
      </c>
      <c r="ED155" s="1" t="s">
        <v>167</v>
      </c>
      <c r="EE155" s="1" t="s">
        <v>386</v>
      </c>
      <c r="EF155" s="1" t="s">
        <v>299</v>
      </c>
      <c r="EG155" s="1" t="s">
        <v>296</v>
      </c>
      <c r="EH155" s="1" t="s">
        <v>292</v>
      </c>
      <c r="EI155" s="1" t="s">
        <v>187</v>
      </c>
      <c r="EJ155" s="1" t="s">
        <v>183</v>
      </c>
      <c r="EK155" s="1" t="s">
        <v>397</v>
      </c>
      <c r="EL155" s="1" t="s">
        <v>422</v>
      </c>
      <c r="EM155" s="1" t="s">
        <v>421</v>
      </c>
      <c r="EN155" s="1" t="s">
        <v>296</v>
      </c>
      <c r="EO155" s="1" t="s">
        <v>296</v>
      </c>
      <c r="EP155" s="1" t="s">
        <v>294</v>
      </c>
      <c r="EQ155" s="1" t="s">
        <v>244</v>
      </c>
      <c r="ER155" s="1" t="s">
        <v>472</v>
      </c>
      <c r="ES155" s="1" t="s">
        <v>954</v>
      </c>
      <c r="ET155" s="1" t="s">
        <v>1127</v>
      </c>
      <c r="EU155" s="1" t="s">
        <v>1471</v>
      </c>
      <c r="EV155" s="1" t="s">
        <v>1471</v>
      </c>
      <c r="EW155" s="1" t="s">
        <v>193</v>
      </c>
      <c r="EX155" s="1" t="s">
        <v>193</v>
      </c>
      <c r="EY155" s="1" t="s">
        <v>193</v>
      </c>
      <c r="EZ155" s="1" t="s">
        <v>193</v>
      </c>
      <c r="FA155" s="1" t="s">
        <v>193</v>
      </c>
      <c r="FB155" s="1" t="s">
        <v>2711</v>
      </c>
      <c r="FC155" s="1" t="s">
        <v>1642</v>
      </c>
      <c r="FD155" s="1" t="s">
        <v>1130</v>
      </c>
      <c r="FE155" s="1" t="s">
        <v>535</v>
      </c>
      <c r="FF155" s="1" t="s">
        <v>2712</v>
      </c>
      <c r="FG155" s="1" t="s">
        <v>2713</v>
      </c>
      <c r="FH155" s="1" t="s">
        <v>2714</v>
      </c>
      <c r="FI155" s="1" t="s">
        <v>2715</v>
      </c>
    </row>
    <row r="156" spans="1:165" x14ac:dyDescent="0.25">
      <c r="A156" s="1" t="s">
        <v>1757</v>
      </c>
      <c r="B156" s="1" t="s">
        <v>2716</v>
      </c>
      <c r="C156" s="1" t="s">
        <v>2717</v>
      </c>
      <c r="D156" s="1"/>
      <c r="E156" s="1"/>
      <c r="F156" s="1"/>
      <c r="G156" s="1"/>
      <c r="H156" s="1"/>
      <c r="I156" s="1"/>
      <c r="J156" s="6" t="s">
        <v>1158</v>
      </c>
      <c r="K156" s="1" t="s">
        <v>312</v>
      </c>
      <c r="L156">
        <v>0.33</v>
      </c>
      <c r="M156" s="11">
        <v>0.04</v>
      </c>
      <c r="N156" s="1" t="s">
        <v>1166</v>
      </c>
      <c r="O156">
        <v>0.49</v>
      </c>
      <c r="P156">
        <v>0.15</v>
      </c>
      <c r="Q156" s="1" t="s">
        <v>415</v>
      </c>
      <c r="R156">
        <v>0.41</v>
      </c>
      <c r="S156" s="11">
        <v>0.45</v>
      </c>
      <c r="T156" s="1" t="s">
        <v>605</v>
      </c>
      <c r="U156" s="11">
        <v>0.36</v>
      </c>
      <c r="V156" s="11">
        <v>0.35</v>
      </c>
      <c r="W156" s="1" t="s">
        <v>347</v>
      </c>
      <c r="X156" s="11">
        <v>0.31</v>
      </c>
      <c r="Y156" s="11">
        <v>0.45</v>
      </c>
      <c r="Z156" s="11" t="s">
        <v>486</v>
      </c>
      <c r="AA156" s="11">
        <v>0.31</v>
      </c>
      <c r="AB156" s="11">
        <v>0.95</v>
      </c>
      <c r="AC156" s="1" t="s">
        <v>343</v>
      </c>
      <c r="AD156">
        <v>0.51</v>
      </c>
      <c r="AE156">
        <v>0.5</v>
      </c>
      <c r="AF156" s="1" t="s">
        <v>913</v>
      </c>
      <c r="AG156">
        <v>0.39</v>
      </c>
      <c r="AH156">
        <v>0.95</v>
      </c>
      <c r="AI156" s="1" t="s">
        <v>382</v>
      </c>
      <c r="AJ156">
        <v>0.44</v>
      </c>
      <c r="AK156">
        <v>0.01</v>
      </c>
      <c r="AL156" s="1" t="s">
        <v>436</v>
      </c>
      <c r="AM156">
        <v>0.25</v>
      </c>
      <c r="AN156">
        <v>0.9</v>
      </c>
      <c r="AO156" s="1" t="s">
        <v>621</v>
      </c>
      <c r="AP156">
        <v>0.25</v>
      </c>
      <c r="AQ156">
        <v>0.7</v>
      </c>
      <c r="AR156" s="1" t="s">
        <v>2718</v>
      </c>
      <c r="AS156">
        <v>0.22</v>
      </c>
      <c r="AT156">
        <v>0.95</v>
      </c>
      <c r="AU156" s="1" t="s">
        <v>713</v>
      </c>
      <c r="AV156">
        <v>0.26</v>
      </c>
      <c r="AW156">
        <v>0.6</v>
      </c>
      <c r="AX156">
        <v>155</v>
      </c>
      <c r="AY156">
        <v>0.04</v>
      </c>
      <c r="AZ156">
        <v>132</v>
      </c>
      <c r="BA156">
        <v>0.1</v>
      </c>
      <c r="BB156" s="1" t="s">
        <v>751</v>
      </c>
      <c r="BC156">
        <v>0.28000000000000003</v>
      </c>
      <c r="BD156">
        <v>0.35</v>
      </c>
      <c r="BE156" s="1" t="s">
        <v>306</v>
      </c>
      <c r="BF156">
        <v>0.32</v>
      </c>
      <c r="BG156">
        <v>0.4</v>
      </c>
      <c r="BH156" s="1" t="s">
        <v>376</v>
      </c>
      <c r="BI156">
        <v>0.3</v>
      </c>
      <c r="BJ156">
        <v>0.2</v>
      </c>
      <c r="BK156" s="1" t="s">
        <v>142</v>
      </c>
      <c r="BL156" s="1" t="s">
        <v>142</v>
      </c>
      <c r="BM156" s="1" t="s">
        <v>282</v>
      </c>
      <c r="BN156">
        <v>0.35</v>
      </c>
      <c r="BO156">
        <v>0.4</v>
      </c>
      <c r="BP156" s="1" t="s">
        <v>374</v>
      </c>
      <c r="BQ156">
        <v>0.38</v>
      </c>
      <c r="BR156">
        <v>0.2</v>
      </c>
      <c r="BS156">
        <v>-19</v>
      </c>
      <c r="BT156">
        <v>0.7</v>
      </c>
      <c r="BU156" s="1" t="s">
        <v>532</v>
      </c>
      <c r="BV156">
        <v>0.42</v>
      </c>
      <c r="BW156">
        <v>0.5</v>
      </c>
      <c r="BX156" s="1" t="s">
        <v>2679</v>
      </c>
      <c r="BY156">
        <v>0.38</v>
      </c>
      <c r="BZ156">
        <v>0.02</v>
      </c>
      <c r="CA156" s="1" t="s">
        <v>548</v>
      </c>
      <c r="CB156">
        <v>0.38</v>
      </c>
      <c r="CC156">
        <v>0.05</v>
      </c>
      <c r="CD156" s="1" t="s">
        <v>1968</v>
      </c>
      <c r="CE156">
        <v>0.34</v>
      </c>
      <c r="CF156">
        <v>0.5</v>
      </c>
      <c r="CG156">
        <v>64</v>
      </c>
      <c r="CH156">
        <v>0.35</v>
      </c>
      <c r="CI156">
        <v>59</v>
      </c>
      <c r="CJ156">
        <v>0.3</v>
      </c>
      <c r="CK156">
        <v>76</v>
      </c>
      <c r="CL156">
        <v>0.6</v>
      </c>
      <c r="CM156">
        <v>88</v>
      </c>
      <c r="CN156">
        <v>0.01</v>
      </c>
      <c r="CO156">
        <v>164</v>
      </c>
      <c r="CP156">
        <v>0.1</v>
      </c>
      <c r="CQ156">
        <v>277</v>
      </c>
      <c r="CR156">
        <v>0.1</v>
      </c>
      <c r="CS156" s="1" t="s">
        <v>662</v>
      </c>
      <c r="CT156" s="1" t="s">
        <v>2719</v>
      </c>
      <c r="CU156" s="1" t="s">
        <v>2720</v>
      </c>
      <c r="CV156" s="1" t="s">
        <v>180</v>
      </c>
      <c r="CW156" s="1" t="s">
        <v>2028</v>
      </c>
      <c r="CX156" s="1" t="s">
        <v>1210</v>
      </c>
      <c r="CY156" s="1" t="s">
        <v>389</v>
      </c>
      <c r="CZ156" s="1" t="s">
        <v>654</v>
      </c>
      <c r="DA156" s="1" t="s">
        <v>520</v>
      </c>
      <c r="DB156" s="1" t="s">
        <v>174</v>
      </c>
      <c r="DC156" s="1" t="s">
        <v>791</v>
      </c>
      <c r="DD156" s="1" t="s">
        <v>727</v>
      </c>
      <c r="DE156" s="1" t="s">
        <v>231</v>
      </c>
      <c r="DF156" s="1" t="s">
        <v>142</v>
      </c>
      <c r="DG156" s="1" t="s">
        <v>235</v>
      </c>
      <c r="DH156" s="1" t="s">
        <v>142</v>
      </c>
      <c r="DI156" s="1" t="s">
        <v>180</v>
      </c>
      <c r="DJ156">
        <v>1</v>
      </c>
      <c r="DK156" s="1" t="s">
        <v>2721</v>
      </c>
      <c r="DL156" s="1" t="s">
        <v>142</v>
      </c>
      <c r="DM156" s="1" t="s">
        <v>1256</v>
      </c>
      <c r="DN156" s="1" t="s">
        <v>180</v>
      </c>
      <c r="DO156" s="1" t="s">
        <v>757</v>
      </c>
      <c r="DP156" s="1" t="s">
        <v>142</v>
      </c>
      <c r="DQ156" s="1" t="s">
        <v>1068</v>
      </c>
      <c r="DR156" s="1" t="s">
        <v>1892</v>
      </c>
      <c r="DS156" s="1" t="s">
        <v>180</v>
      </c>
      <c r="DT156" s="1" t="s">
        <v>1710</v>
      </c>
      <c r="DU156" s="1" t="s">
        <v>142</v>
      </c>
      <c r="DV156" s="1" t="s">
        <v>142</v>
      </c>
      <c r="DW156" s="1" t="s">
        <v>1395</v>
      </c>
      <c r="DX156" s="1" t="s">
        <v>142</v>
      </c>
      <c r="DY156" s="1" t="s">
        <v>142</v>
      </c>
      <c r="DZ156" s="1" t="s">
        <v>175</v>
      </c>
      <c r="EA156" s="1" t="s">
        <v>176</v>
      </c>
      <c r="EB156" s="1" t="s">
        <v>328</v>
      </c>
      <c r="EC156" s="1" t="s">
        <v>189</v>
      </c>
      <c r="ED156" s="1" t="s">
        <v>474</v>
      </c>
      <c r="EE156" s="1" t="s">
        <v>288</v>
      </c>
      <c r="EF156" s="1" t="s">
        <v>184</v>
      </c>
      <c r="EG156" s="1" t="s">
        <v>496</v>
      </c>
      <c r="EH156" s="1" t="s">
        <v>329</v>
      </c>
      <c r="EI156" s="1" t="s">
        <v>186</v>
      </c>
      <c r="EJ156" s="1" t="s">
        <v>256</v>
      </c>
      <c r="EK156" s="1" t="s">
        <v>531</v>
      </c>
      <c r="EL156" s="1" t="s">
        <v>292</v>
      </c>
      <c r="EM156" s="1" t="s">
        <v>754</v>
      </c>
      <c r="EN156" s="1" t="s">
        <v>244</v>
      </c>
      <c r="EO156" s="1" t="s">
        <v>329</v>
      </c>
      <c r="EP156" s="1" t="s">
        <v>254</v>
      </c>
      <c r="EQ156" s="1" t="s">
        <v>391</v>
      </c>
      <c r="ER156" s="1" t="s">
        <v>699</v>
      </c>
      <c r="ES156" s="1" t="s">
        <v>422</v>
      </c>
      <c r="ET156" s="1" t="s">
        <v>2722</v>
      </c>
      <c r="EU156" s="1" t="s">
        <v>669</v>
      </c>
      <c r="EV156" s="1" t="s">
        <v>1471</v>
      </c>
      <c r="EW156" s="1" t="s">
        <v>193</v>
      </c>
      <c r="EX156" s="1" t="s">
        <v>193</v>
      </c>
      <c r="EY156" s="1" t="s">
        <v>193</v>
      </c>
      <c r="EZ156" s="1" t="s">
        <v>193</v>
      </c>
      <c r="FA156" s="1" t="s">
        <v>193</v>
      </c>
      <c r="FB156" s="1" t="s">
        <v>367</v>
      </c>
      <c r="FC156" s="1" t="s">
        <v>195</v>
      </c>
      <c r="FD156" s="1" t="s">
        <v>193</v>
      </c>
      <c r="FE156" s="1" t="s">
        <v>193</v>
      </c>
      <c r="FF156" s="1" t="s">
        <v>2723</v>
      </c>
      <c r="FG156" s="1" t="s">
        <v>635</v>
      </c>
      <c r="FH156" s="1" t="s">
        <v>1198</v>
      </c>
      <c r="FI156" s="1" t="s">
        <v>635</v>
      </c>
    </row>
    <row r="157" spans="1:165" x14ac:dyDescent="0.25">
      <c r="A157" s="1" t="s">
        <v>2724</v>
      </c>
      <c r="B157" s="1" t="s">
        <v>2725</v>
      </c>
      <c r="C157" s="1" t="s">
        <v>2726</v>
      </c>
      <c r="D157" s="1"/>
      <c r="E157" s="1"/>
      <c r="F157" s="1"/>
      <c r="G157" s="1"/>
      <c r="H157" s="1"/>
      <c r="I157" s="1"/>
      <c r="J157" s="6" t="s">
        <v>2727</v>
      </c>
      <c r="K157" s="1" t="s">
        <v>763</v>
      </c>
      <c r="L157">
        <v>0.32</v>
      </c>
      <c r="M157" s="11">
        <v>0.01</v>
      </c>
      <c r="N157" s="1" t="s">
        <v>2728</v>
      </c>
      <c r="O157">
        <v>0.51</v>
      </c>
      <c r="P157">
        <v>0.25</v>
      </c>
      <c r="Q157" s="1" t="s">
        <v>489</v>
      </c>
      <c r="R157">
        <v>0.39</v>
      </c>
      <c r="S157" s="11">
        <v>0.55000000000000004</v>
      </c>
      <c r="T157" s="1" t="s">
        <v>1139</v>
      </c>
      <c r="U157" s="11">
        <v>0.33</v>
      </c>
      <c r="V157" s="11">
        <v>0.45</v>
      </c>
      <c r="W157" s="1" t="s">
        <v>406</v>
      </c>
      <c r="X157" s="11">
        <v>0.27</v>
      </c>
      <c r="Y157" s="11">
        <v>0.4</v>
      </c>
      <c r="Z157" s="11" t="s">
        <v>1061</v>
      </c>
      <c r="AA157" s="11">
        <v>0.27</v>
      </c>
      <c r="AB157" s="11">
        <v>0.4</v>
      </c>
      <c r="AC157" s="1" t="s">
        <v>374</v>
      </c>
      <c r="AD157">
        <v>0.4</v>
      </c>
      <c r="AE157">
        <v>0.45</v>
      </c>
      <c r="AF157" s="1" t="s">
        <v>545</v>
      </c>
      <c r="AG157">
        <v>0.35</v>
      </c>
      <c r="AH157">
        <v>0.5</v>
      </c>
      <c r="AI157" s="1" t="s">
        <v>508</v>
      </c>
      <c r="AJ157">
        <v>0.31</v>
      </c>
      <c r="AK157">
        <v>0.3</v>
      </c>
      <c r="AL157" s="1" t="s">
        <v>644</v>
      </c>
      <c r="AM157">
        <v>0.21</v>
      </c>
      <c r="AN157">
        <v>0.6</v>
      </c>
      <c r="AO157" s="1" t="s">
        <v>212</v>
      </c>
      <c r="AP157">
        <v>0.21</v>
      </c>
      <c r="AQ157">
        <v>0.3</v>
      </c>
      <c r="AR157" s="1" t="s">
        <v>886</v>
      </c>
      <c r="AS157">
        <v>0.21</v>
      </c>
      <c r="AT157">
        <v>0.7</v>
      </c>
      <c r="AU157" s="1" t="s">
        <v>207</v>
      </c>
      <c r="AV157">
        <v>0.24</v>
      </c>
      <c r="AW157">
        <v>0.2</v>
      </c>
      <c r="AX157">
        <v>195</v>
      </c>
      <c r="AY157">
        <v>0.02</v>
      </c>
      <c r="AZ157">
        <v>177</v>
      </c>
      <c r="BA157">
        <v>0.04</v>
      </c>
      <c r="BB157" s="1" t="s">
        <v>2498</v>
      </c>
      <c r="BC157">
        <v>0.19</v>
      </c>
      <c r="BD157">
        <v>0.25</v>
      </c>
      <c r="BE157" s="1" t="s">
        <v>312</v>
      </c>
      <c r="BF157">
        <v>0.25</v>
      </c>
      <c r="BG157">
        <v>0.1</v>
      </c>
      <c r="BH157" s="1" t="s">
        <v>382</v>
      </c>
      <c r="BI157">
        <v>0.26</v>
      </c>
      <c r="BJ157">
        <v>0.05</v>
      </c>
      <c r="BK157" s="1" t="s">
        <v>142</v>
      </c>
      <c r="BL157" s="1" t="s">
        <v>142</v>
      </c>
      <c r="BM157" s="1" t="s">
        <v>282</v>
      </c>
      <c r="BN157">
        <v>0.32</v>
      </c>
      <c r="BO157">
        <v>0.65</v>
      </c>
      <c r="BP157" s="1" t="s">
        <v>343</v>
      </c>
      <c r="BQ157">
        <v>0.35</v>
      </c>
      <c r="BR157">
        <v>0.4</v>
      </c>
      <c r="BS157">
        <v>-21</v>
      </c>
      <c r="BT157">
        <v>0.65</v>
      </c>
      <c r="BU157" s="1" t="s">
        <v>999</v>
      </c>
      <c r="BV157">
        <v>0.36</v>
      </c>
      <c r="BW157">
        <v>0.35</v>
      </c>
      <c r="BX157" s="1" t="s">
        <v>544</v>
      </c>
      <c r="BY157">
        <v>0.33</v>
      </c>
      <c r="BZ157">
        <v>0.02</v>
      </c>
      <c r="CA157" s="1" t="s">
        <v>1717</v>
      </c>
      <c r="CB157">
        <v>0.33</v>
      </c>
      <c r="CC157">
        <v>0.1</v>
      </c>
      <c r="CD157" s="1" t="s">
        <v>915</v>
      </c>
      <c r="CE157">
        <v>0.28999999999999998</v>
      </c>
      <c r="CF157">
        <v>0.55000000000000004</v>
      </c>
      <c r="CG157">
        <v>72</v>
      </c>
      <c r="CH157">
        <v>0.25</v>
      </c>
      <c r="CI157">
        <v>66</v>
      </c>
      <c r="CJ157">
        <v>0.2</v>
      </c>
      <c r="CK157">
        <v>101</v>
      </c>
      <c r="CL157">
        <v>0.2</v>
      </c>
      <c r="CM157">
        <v>93</v>
      </c>
      <c r="CN157">
        <v>0.01</v>
      </c>
      <c r="CO157">
        <v>194</v>
      </c>
      <c r="CP157">
        <v>0.03</v>
      </c>
      <c r="CQ157">
        <v>324</v>
      </c>
      <c r="CR157">
        <v>0.02</v>
      </c>
      <c r="CS157" s="1" t="s">
        <v>142</v>
      </c>
      <c r="CT157" s="1" t="s">
        <v>142</v>
      </c>
      <c r="CU157" s="1" t="s">
        <v>142</v>
      </c>
      <c r="CV157" s="1" t="s">
        <v>142</v>
      </c>
      <c r="CW157" s="1" t="s">
        <v>142</v>
      </c>
      <c r="CX157" s="1" t="s">
        <v>142</v>
      </c>
      <c r="CY157" s="1" t="s">
        <v>142</v>
      </c>
      <c r="CZ157" s="1" t="s">
        <v>142</v>
      </c>
      <c r="DA157" s="1" t="s">
        <v>142</v>
      </c>
      <c r="DB157" s="1" t="s">
        <v>142</v>
      </c>
      <c r="DC157" s="1" t="s">
        <v>142</v>
      </c>
      <c r="DD157" s="1" t="s">
        <v>142</v>
      </c>
      <c r="DE157" s="1" t="s">
        <v>142</v>
      </c>
      <c r="DF157" s="1" t="s">
        <v>2729</v>
      </c>
      <c r="DG157" s="1" t="s">
        <v>360</v>
      </c>
      <c r="DH157" s="1" t="s">
        <v>142</v>
      </c>
      <c r="DI157" s="1" t="s">
        <v>657</v>
      </c>
      <c r="DJ157">
        <v>1</v>
      </c>
      <c r="DK157" s="1" t="s">
        <v>142</v>
      </c>
      <c r="DL157" s="1" t="s">
        <v>142</v>
      </c>
      <c r="DM157" s="1" t="s">
        <v>142</v>
      </c>
      <c r="DN157" s="1" t="s">
        <v>142</v>
      </c>
      <c r="DO157" s="1" t="s">
        <v>142</v>
      </c>
      <c r="DP157" s="1" t="s">
        <v>142</v>
      </c>
      <c r="DQ157" s="1" t="s">
        <v>142</v>
      </c>
      <c r="DR157" s="1" t="s">
        <v>142</v>
      </c>
      <c r="DS157" s="1" t="s">
        <v>142</v>
      </c>
      <c r="DT157" s="1" t="s">
        <v>142</v>
      </c>
      <c r="DU157" s="1" t="s">
        <v>142</v>
      </c>
      <c r="DV157" s="1" t="s">
        <v>142</v>
      </c>
      <c r="DW157" s="1" t="s">
        <v>142</v>
      </c>
      <c r="DX157" s="1" t="s">
        <v>142</v>
      </c>
      <c r="DY157" s="1" t="s">
        <v>142</v>
      </c>
      <c r="DZ157" s="1" t="s">
        <v>175</v>
      </c>
      <c r="EA157" s="1" t="s">
        <v>176</v>
      </c>
      <c r="EB157" s="1" t="s">
        <v>427</v>
      </c>
      <c r="EC157" s="1" t="s">
        <v>362</v>
      </c>
      <c r="ED157" s="1" t="s">
        <v>235</v>
      </c>
      <c r="EE157" s="1" t="s">
        <v>295</v>
      </c>
      <c r="EF157" s="1" t="s">
        <v>473</v>
      </c>
      <c r="EG157" s="1" t="s">
        <v>299</v>
      </c>
      <c r="EH157" s="1" t="s">
        <v>251</v>
      </c>
      <c r="EI157" s="1" t="s">
        <v>364</v>
      </c>
      <c r="EJ157" s="1" t="s">
        <v>366</v>
      </c>
      <c r="EK157" s="1" t="s">
        <v>235</v>
      </c>
      <c r="EL157" s="1" t="s">
        <v>330</v>
      </c>
      <c r="EM157" s="1" t="s">
        <v>699</v>
      </c>
      <c r="EN157" s="1" t="s">
        <v>295</v>
      </c>
      <c r="EO157" s="1" t="s">
        <v>663</v>
      </c>
      <c r="EP157" s="1" t="s">
        <v>186</v>
      </c>
      <c r="EQ157" s="1" t="s">
        <v>328</v>
      </c>
      <c r="ER157" s="1" t="s">
        <v>573</v>
      </c>
      <c r="ES157" s="1" t="s">
        <v>301</v>
      </c>
      <c r="ET157" s="1" t="s">
        <v>259</v>
      </c>
      <c r="EU157" s="1" t="s">
        <v>193</v>
      </c>
      <c r="EV157" s="1" t="s">
        <v>193</v>
      </c>
      <c r="EW157" s="1" t="s">
        <v>193</v>
      </c>
      <c r="EX157" s="1" t="s">
        <v>193</v>
      </c>
      <c r="EY157" s="1" t="s">
        <v>193</v>
      </c>
      <c r="EZ157" s="1" t="s">
        <v>193</v>
      </c>
      <c r="FA157" s="1" t="s">
        <v>193</v>
      </c>
      <c r="FB157" s="1" t="s">
        <v>2722</v>
      </c>
      <c r="FC157" s="1" t="s">
        <v>669</v>
      </c>
      <c r="FD157" s="1" t="s">
        <v>1471</v>
      </c>
      <c r="FE157" s="1" t="s">
        <v>193</v>
      </c>
      <c r="FF157" s="1" t="s">
        <v>193</v>
      </c>
      <c r="FG157" s="1" t="s">
        <v>193</v>
      </c>
      <c r="FH157" s="1" t="s">
        <v>193</v>
      </c>
      <c r="FI157" s="1" t="s">
        <v>193</v>
      </c>
    </row>
    <row r="158" spans="1:165" x14ac:dyDescent="0.25">
      <c r="A158" s="1" t="s">
        <v>2730</v>
      </c>
      <c r="B158" s="1" t="s">
        <v>2731</v>
      </c>
      <c r="C158" s="1" t="s">
        <v>2732</v>
      </c>
      <c r="D158" s="1"/>
      <c r="E158" s="1"/>
      <c r="F158" s="1"/>
      <c r="G158" s="1"/>
      <c r="H158" s="1"/>
      <c r="I158" s="1"/>
      <c r="J158" s="6" t="s">
        <v>2733</v>
      </c>
      <c r="K158" s="1" t="s">
        <v>280</v>
      </c>
      <c r="L158">
        <v>0.35</v>
      </c>
      <c r="M158" s="11">
        <v>0.4</v>
      </c>
      <c r="N158" s="1" t="s">
        <v>339</v>
      </c>
      <c r="O158">
        <v>0.55000000000000004</v>
      </c>
      <c r="P158">
        <v>0.8</v>
      </c>
      <c r="Q158" s="1" t="s">
        <v>205</v>
      </c>
      <c r="R158">
        <v>0.47</v>
      </c>
      <c r="S158" s="11">
        <v>0.02</v>
      </c>
      <c r="T158" s="1" t="s">
        <v>206</v>
      </c>
      <c r="U158" s="11">
        <v>0.42</v>
      </c>
      <c r="V158" s="11">
        <v>0.02</v>
      </c>
      <c r="W158" s="1" t="s">
        <v>434</v>
      </c>
      <c r="X158" s="11">
        <v>0.31</v>
      </c>
      <c r="Y158" s="11">
        <v>0.1</v>
      </c>
      <c r="Z158" s="11" t="s">
        <v>1979</v>
      </c>
      <c r="AA158" s="11">
        <v>0.31</v>
      </c>
      <c r="AB158" s="11">
        <v>0.95</v>
      </c>
      <c r="AC158" s="1" t="s">
        <v>318</v>
      </c>
      <c r="AD158">
        <v>0.51</v>
      </c>
      <c r="AE158">
        <v>0.1</v>
      </c>
      <c r="AF158" s="1" t="s">
        <v>849</v>
      </c>
      <c r="AG158">
        <v>0.47</v>
      </c>
      <c r="AH158">
        <v>0.15</v>
      </c>
      <c r="AI158" s="1" t="s">
        <v>431</v>
      </c>
      <c r="AJ158">
        <v>0.36</v>
      </c>
      <c r="AK158">
        <v>0.6</v>
      </c>
      <c r="AL158" s="1" t="s">
        <v>642</v>
      </c>
      <c r="AM158">
        <v>0.28000000000000003</v>
      </c>
      <c r="AN158">
        <v>0.75</v>
      </c>
      <c r="AO158" s="1" t="s">
        <v>622</v>
      </c>
      <c r="AP158">
        <v>0.28000000000000003</v>
      </c>
      <c r="AQ158">
        <v>0.45</v>
      </c>
      <c r="AR158" s="1" t="s">
        <v>2734</v>
      </c>
      <c r="AS158">
        <v>0.23</v>
      </c>
      <c r="AT158">
        <v>0.95</v>
      </c>
      <c r="AU158" s="1" t="s">
        <v>624</v>
      </c>
      <c r="AV158">
        <v>0.3</v>
      </c>
      <c r="AW158">
        <v>0.02</v>
      </c>
      <c r="AX158">
        <v>227</v>
      </c>
      <c r="AY158">
        <v>0.01</v>
      </c>
      <c r="AZ158">
        <v>236</v>
      </c>
      <c r="BA158">
        <v>0.01</v>
      </c>
      <c r="BB158" s="1" t="s">
        <v>2735</v>
      </c>
      <c r="BC158">
        <v>0.21</v>
      </c>
      <c r="BD158">
        <v>0.01</v>
      </c>
      <c r="BE158" s="1" t="s">
        <v>216</v>
      </c>
      <c r="BF158">
        <v>0.3</v>
      </c>
      <c r="BG158">
        <v>0.65</v>
      </c>
      <c r="BH158" s="1" t="s">
        <v>376</v>
      </c>
      <c r="BI158">
        <v>0.3</v>
      </c>
      <c r="BJ158">
        <v>0.2</v>
      </c>
      <c r="BK158" s="1" t="s">
        <v>142</v>
      </c>
      <c r="BL158" s="1" t="s">
        <v>142</v>
      </c>
      <c r="BM158" s="1" t="s">
        <v>605</v>
      </c>
      <c r="BN158">
        <v>0.36</v>
      </c>
      <c r="BO158">
        <v>0.1</v>
      </c>
      <c r="BP158" s="1" t="s">
        <v>318</v>
      </c>
      <c r="BQ158">
        <v>0.39</v>
      </c>
      <c r="BR158">
        <v>0.05</v>
      </c>
      <c r="BS158">
        <v>-43</v>
      </c>
      <c r="BT158">
        <v>0.95</v>
      </c>
      <c r="BU158" s="1" t="s">
        <v>1331</v>
      </c>
      <c r="BV158">
        <v>0.4</v>
      </c>
      <c r="BW158">
        <v>0.02</v>
      </c>
      <c r="BX158" s="1" t="s">
        <v>1308</v>
      </c>
      <c r="BY158">
        <v>0.37</v>
      </c>
      <c r="BZ158">
        <v>0.01</v>
      </c>
      <c r="CA158" s="1" t="s">
        <v>1270</v>
      </c>
      <c r="CB158">
        <v>0.37</v>
      </c>
      <c r="CC158">
        <v>0.02</v>
      </c>
      <c r="CD158" s="1" t="s">
        <v>685</v>
      </c>
      <c r="CE158">
        <v>0.34</v>
      </c>
      <c r="CF158">
        <v>0.25</v>
      </c>
      <c r="CG158">
        <v>75</v>
      </c>
      <c r="CH158">
        <v>0.15</v>
      </c>
      <c r="CI158">
        <v>80</v>
      </c>
      <c r="CJ158">
        <v>0.04</v>
      </c>
      <c r="CK158">
        <v>125</v>
      </c>
      <c r="CL158">
        <v>0.02</v>
      </c>
      <c r="CM158">
        <v>100</v>
      </c>
      <c r="CN158">
        <v>0.01</v>
      </c>
      <c r="CO158">
        <v>226</v>
      </c>
      <c r="CP158">
        <v>0.01</v>
      </c>
      <c r="CQ158">
        <v>368</v>
      </c>
      <c r="CR158">
        <v>0.01</v>
      </c>
      <c r="CS158" s="1" t="s">
        <v>2736</v>
      </c>
      <c r="CT158" s="1" t="s">
        <v>2737</v>
      </c>
      <c r="CU158" s="1" t="s">
        <v>2738</v>
      </c>
      <c r="CV158" s="1" t="s">
        <v>1273</v>
      </c>
      <c r="CW158" s="1" t="s">
        <v>227</v>
      </c>
      <c r="CX158" s="1" t="s">
        <v>1295</v>
      </c>
      <c r="CY158" s="1" t="s">
        <v>174</v>
      </c>
      <c r="CZ158" s="1" t="s">
        <v>977</v>
      </c>
      <c r="DA158" s="1" t="s">
        <v>893</v>
      </c>
      <c r="DB158" s="1" t="s">
        <v>180</v>
      </c>
      <c r="DC158" s="1" t="s">
        <v>518</v>
      </c>
      <c r="DD158" s="1" t="s">
        <v>870</v>
      </c>
      <c r="DE158" s="1" t="s">
        <v>235</v>
      </c>
      <c r="DF158" s="1" t="s">
        <v>142</v>
      </c>
      <c r="DG158" s="1" t="s">
        <v>235</v>
      </c>
      <c r="DH158" s="1" t="s">
        <v>142</v>
      </c>
      <c r="DI158" s="1" t="s">
        <v>696</v>
      </c>
      <c r="DJ158">
        <v>1</v>
      </c>
      <c r="DK158" s="1" t="s">
        <v>1371</v>
      </c>
      <c r="DL158" s="1" t="s">
        <v>142</v>
      </c>
      <c r="DM158" s="1" t="s">
        <v>524</v>
      </c>
      <c r="DN158" s="1" t="s">
        <v>630</v>
      </c>
      <c r="DO158" s="1" t="s">
        <v>1665</v>
      </c>
      <c r="DP158" s="1" t="s">
        <v>142</v>
      </c>
      <c r="DQ158" s="1" t="s">
        <v>2739</v>
      </c>
      <c r="DR158" s="1" t="s">
        <v>2740</v>
      </c>
      <c r="DS158" s="1" t="s">
        <v>476</v>
      </c>
      <c r="DT158" s="1" t="s">
        <v>1762</v>
      </c>
      <c r="DU158" s="1" t="s">
        <v>2741</v>
      </c>
      <c r="DV158" s="1" t="s">
        <v>2742</v>
      </c>
      <c r="DW158" s="1" t="s">
        <v>1437</v>
      </c>
      <c r="DX158" s="1" t="s">
        <v>142</v>
      </c>
      <c r="DY158" s="1" t="s">
        <v>142</v>
      </c>
      <c r="DZ158" s="1" t="s">
        <v>175</v>
      </c>
      <c r="EA158" s="1" t="s">
        <v>176</v>
      </c>
      <c r="EB158" s="1" t="s">
        <v>420</v>
      </c>
      <c r="EC158" s="1" t="s">
        <v>185</v>
      </c>
      <c r="ED158" s="1" t="s">
        <v>255</v>
      </c>
      <c r="EE158" s="1" t="s">
        <v>179</v>
      </c>
      <c r="EF158" s="1" t="s">
        <v>476</v>
      </c>
      <c r="EG158" s="1" t="s">
        <v>256</v>
      </c>
      <c r="EH158" s="1" t="s">
        <v>246</v>
      </c>
      <c r="EI158" s="1" t="s">
        <v>360</v>
      </c>
      <c r="EJ158" s="1" t="s">
        <v>139</v>
      </c>
      <c r="EK158" s="1" t="s">
        <v>184</v>
      </c>
      <c r="EL158" s="1" t="s">
        <v>327</v>
      </c>
      <c r="EM158" s="1" t="s">
        <v>246</v>
      </c>
      <c r="EN158" s="1" t="s">
        <v>294</v>
      </c>
      <c r="EO158" s="1" t="s">
        <v>187</v>
      </c>
      <c r="EP158" s="1" t="s">
        <v>139</v>
      </c>
      <c r="EQ158" s="1" t="s">
        <v>188</v>
      </c>
      <c r="ER158" s="1" t="s">
        <v>420</v>
      </c>
      <c r="ES158" s="1" t="s">
        <v>361</v>
      </c>
      <c r="ET158" s="1" t="s">
        <v>2743</v>
      </c>
      <c r="EU158" s="1" t="s">
        <v>193</v>
      </c>
      <c r="EV158" s="1" t="s">
        <v>193</v>
      </c>
      <c r="EW158" s="1" t="s">
        <v>193</v>
      </c>
      <c r="EX158" s="1" t="s">
        <v>193</v>
      </c>
      <c r="EY158" s="1" t="s">
        <v>193</v>
      </c>
      <c r="EZ158" s="1" t="s">
        <v>193</v>
      </c>
      <c r="FA158" s="1" t="s">
        <v>193</v>
      </c>
      <c r="FB158" s="1" t="s">
        <v>822</v>
      </c>
      <c r="FC158" s="1" t="s">
        <v>592</v>
      </c>
      <c r="FD158" s="1" t="s">
        <v>193</v>
      </c>
      <c r="FE158" s="1" t="s">
        <v>193</v>
      </c>
      <c r="FF158" s="1" t="s">
        <v>2744</v>
      </c>
      <c r="FG158" s="1" t="s">
        <v>2745</v>
      </c>
      <c r="FH158" s="1" t="s">
        <v>2746</v>
      </c>
      <c r="FI158" s="1" t="s">
        <v>1441</v>
      </c>
    </row>
    <row r="159" spans="1:165" x14ac:dyDescent="0.25">
      <c r="A159" s="1" t="s">
        <v>2747</v>
      </c>
      <c r="B159" s="1" t="s">
        <v>2748</v>
      </c>
      <c r="C159" s="1" t="s">
        <v>2749</v>
      </c>
      <c r="D159" s="1"/>
      <c r="E159" s="1"/>
      <c r="F159" s="1"/>
      <c r="G159" s="1"/>
      <c r="H159" s="1"/>
      <c r="I159" s="1"/>
      <c r="J159" s="6" t="s">
        <v>2750</v>
      </c>
      <c r="K159" s="1" t="s">
        <v>216</v>
      </c>
      <c r="L159">
        <v>0.37</v>
      </c>
      <c r="M159" s="11">
        <v>0.45</v>
      </c>
      <c r="N159" s="1" t="s">
        <v>578</v>
      </c>
      <c r="O159">
        <v>0.55000000000000004</v>
      </c>
      <c r="P159">
        <v>0.9</v>
      </c>
      <c r="Q159" s="1" t="s">
        <v>683</v>
      </c>
      <c r="R159">
        <v>0.46</v>
      </c>
      <c r="S159" s="11">
        <v>0.01</v>
      </c>
      <c r="T159" s="1" t="s">
        <v>1588</v>
      </c>
      <c r="U159" s="11">
        <v>0.4</v>
      </c>
      <c r="V159" s="11">
        <v>0.01</v>
      </c>
      <c r="W159" s="1" t="s">
        <v>406</v>
      </c>
      <c r="X159" s="11">
        <v>0.3</v>
      </c>
      <c r="Y159" s="11">
        <v>0.35</v>
      </c>
      <c r="Z159" s="11" t="s">
        <v>2751</v>
      </c>
      <c r="AA159" s="11">
        <v>0.3</v>
      </c>
      <c r="AB159" s="11">
        <v>0.95</v>
      </c>
      <c r="AC159" s="1" t="s">
        <v>459</v>
      </c>
      <c r="AD159">
        <v>0.48</v>
      </c>
      <c r="AE159">
        <v>0.01</v>
      </c>
      <c r="AF159" s="1" t="s">
        <v>417</v>
      </c>
      <c r="AG159">
        <v>0.41</v>
      </c>
      <c r="AH159">
        <v>0.45</v>
      </c>
      <c r="AI159" s="1" t="s">
        <v>312</v>
      </c>
      <c r="AJ159">
        <v>0.36</v>
      </c>
      <c r="AK159">
        <v>0.7</v>
      </c>
      <c r="AL159" s="1" t="s">
        <v>560</v>
      </c>
      <c r="AM159">
        <v>0.27</v>
      </c>
      <c r="AN159">
        <v>0.7</v>
      </c>
      <c r="AO159" s="1" t="s">
        <v>214</v>
      </c>
      <c r="AP159">
        <v>0.27</v>
      </c>
      <c r="AQ159">
        <v>0.5</v>
      </c>
      <c r="AR159" s="1" t="s">
        <v>2665</v>
      </c>
      <c r="AS159">
        <v>0.22</v>
      </c>
      <c r="AT159">
        <v>0.55000000000000004</v>
      </c>
      <c r="AU159" s="1" t="s">
        <v>275</v>
      </c>
      <c r="AV159">
        <v>0.28999999999999998</v>
      </c>
      <c r="AW159">
        <v>0.05</v>
      </c>
      <c r="AX159">
        <v>160</v>
      </c>
      <c r="AY159">
        <v>0.1</v>
      </c>
      <c r="AZ159">
        <v>162</v>
      </c>
      <c r="BA159">
        <v>0.1</v>
      </c>
      <c r="BB159" s="1" t="s">
        <v>546</v>
      </c>
      <c r="BC159">
        <v>0.21</v>
      </c>
      <c r="BD159">
        <v>0.5</v>
      </c>
      <c r="BE159" s="1" t="s">
        <v>667</v>
      </c>
      <c r="BF159">
        <v>0.3</v>
      </c>
      <c r="BG159">
        <v>0.95</v>
      </c>
      <c r="BH159" s="1" t="s">
        <v>217</v>
      </c>
      <c r="BI159">
        <v>0.3</v>
      </c>
      <c r="BJ159">
        <v>0.15</v>
      </c>
      <c r="BK159" s="1" t="s">
        <v>142</v>
      </c>
      <c r="BL159" s="1" t="s">
        <v>142</v>
      </c>
      <c r="BM159" s="1" t="s">
        <v>433</v>
      </c>
      <c r="BN159">
        <v>0.35</v>
      </c>
      <c r="BO159">
        <v>0.05</v>
      </c>
      <c r="BP159" s="1" t="s">
        <v>1181</v>
      </c>
      <c r="BQ159">
        <v>0.38</v>
      </c>
      <c r="BR159">
        <v>0.01</v>
      </c>
      <c r="BS159">
        <v>-46</v>
      </c>
      <c r="BT159">
        <v>0.95</v>
      </c>
      <c r="BU159" s="1" t="s">
        <v>1331</v>
      </c>
      <c r="BV159">
        <v>0.39</v>
      </c>
      <c r="BW159">
        <v>0.02</v>
      </c>
      <c r="BX159" s="1" t="s">
        <v>384</v>
      </c>
      <c r="BY159">
        <v>0.35</v>
      </c>
      <c r="BZ159">
        <v>0.01</v>
      </c>
      <c r="CA159" s="1" t="s">
        <v>211</v>
      </c>
      <c r="CB159">
        <v>0.35</v>
      </c>
      <c r="CC159">
        <v>0.5</v>
      </c>
      <c r="CD159" s="1" t="s">
        <v>2752</v>
      </c>
      <c r="CE159">
        <v>0.32</v>
      </c>
      <c r="CF159">
        <v>0.9</v>
      </c>
      <c r="CG159">
        <v>57</v>
      </c>
      <c r="CH159">
        <v>0.55000000000000004</v>
      </c>
      <c r="CI159">
        <v>85</v>
      </c>
      <c r="CJ159">
        <v>0.02</v>
      </c>
      <c r="CK159">
        <v>115</v>
      </c>
      <c r="CL159">
        <v>0.1</v>
      </c>
      <c r="CM159">
        <v>107</v>
      </c>
      <c r="CN159">
        <v>0.01</v>
      </c>
      <c r="CO159">
        <v>222</v>
      </c>
      <c r="CP159">
        <v>0.01</v>
      </c>
      <c r="CQ159">
        <v>345</v>
      </c>
      <c r="CR159">
        <v>0.01</v>
      </c>
      <c r="CS159" s="1" t="s">
        <v>142</v>
      </c>
      <c r="CT159" s="1" t="s">
        <v>2753</v>
      </c>
      <c r="CU159" s="1" t="s">
        <v>142</v>
      </c>
      <c r="CV159" s="1" t="s">
        <v>142</v>
      </c>
      <c r="CW159" s="1" t="s">
        <v>919</v>
      </c>
      <c r="CX159" s="1" t="s">
        <v>142</v>
      </c>
      <c r="CY159" s="1" t="s">
        <v>142</v>
      </c>
      <c r="CZ159" s="1" t="s">
        <v>977</v>
      </c>
      <c r="DA159" s="1" t="s">
        <v>142</v>
      </c>
      <c r="DB159" s="1" t="s">
        <v>142</v>
      </c>
      <c r="DC159" s="1" t="s">
        <v>655</v>
      </c>
      <c r="DD159" s="1" t="s">
        <v>142</v>
      </c>
      <c r="DE159" s="1" t="s">
        <v>142</v>
      </c>
      <c r="DF159" s="1" t="s">
        <v>142</v>
      </c>
      <c r="DG159" s="1" t="s">
        <v>301</v>
      </c>
      <c r="DH159" s="1" t="s">
        <v>142</v>
      </c>
      <c r="DI159" s="1" t="s">
        <v>180</v>
      </c>
      <c r="DJ159">
        <v>1</v>
      </c>
      <c r="DK159" s="1" t="s">
        <v>2754</v>
      </c>
      <c r="DL159" s="1" t="s">
        <v>142</v>
      </c>
      <c r="DM159" s="1" t="s">
        <v>1679</v>
      </c>
      <c r="DN159" s="1" t="s">
        <v>180</v>
      </c>
      <c r="DO159" s="1" t="s">
        <v>1240</v>
      </c>
      <c r="DP159" s="1" t="s">
        <v>142</v>
      </c>
      <c r="DQ159" s="1" t="s">
        <v>142</v>
      </c>
      <c r="DR159" s="1" t="s">
        <v>142</v>
      </c>
      <c r="DS159" s="1" t="s">
        <v>142</v>
      </c>
      <c r="DT159" s="1" t="s">
        <v>142</v>
      </c>
      <c r="DU159" s="1" t="s">
        <v>142</v>
      </c>
      <c r="DV159" s="1" t="s">
        <v>142</v>
      </c>
      <c r="DW159" s="1" t="s">
        <v>142</v>
      </c>
      <c r="DX159" s="1" t="s">
        <v>142</v>
      </c>
      <c r="DY159" s="1" t="s">
        <v>142</v>
      </c>
      <c r="DZ159" s="1" t="s">
        <v>530</v>
      </c>
      <c r="EA159" s="1" t="s">
        <v>176</v>
      </c>
      <c r="EB159" s="1" t="s">
        <v>734</v>
      </c>
      <c r="EC159" s="1" t="s">
        <v>396</v>
      </c>
      <c r="ED159" s="1" t="s">
        <v>179</v>
      </c>
      <c r="EE159" s="1" t="s">
        <v>187</v>
      </c>
      <c r="EF159" s="1" t="s">
        <v>589</v>
      </c>
      <c r="EG159" s="1" t="s">
        <v>254</v>
      </c>
      <c r="EH159" s="1" t="s">
        <v>550</v>
      </c>
      <c r="EI159" s="1" t="s">
        <v>472</v>
      </c>
      <c r="EJ159" s="1" t="s">
        <v>249</v>
      </c>
      <c r="EK159" s="1" t="s">
        <v>589</v>
      </c>
      <c r="EL159" s="1" t="s">
        <v>358</v>
      </c>
      <c r="EM159" s="1" t="s">
        <v>359</v>
      </c>
      <c r="EN159" s="1" t="s">
        <v>179</v>
      </c>
      <c r="EO159" s="1" t="s">
        <v>179</v>
      </c>
      <c r="EP159" s="1" t="s">
        <v>139</v>
      </c>
      <c r="EQ159" s="1" t="s">
        <v>447</v>
      </c>
      <c r="ER159" s="1" t="s">
        <v>531</v>
      </c>
      <c r="ES159" s="1" t="s">
        <v>362</v>
      </c>
      <c r="ET159" s="1" t="s">
        <v>2755</v>
      </c>
      <c r="EU159" s="1" t="s">
        <v>193</v>
      </c>
      <c r="EV159" s="1" t="s">
        <v>193</v>
      </c>
      <c r="EW159" s="1" t="s">
        <v>193</v>
      </c>
      <c r="EX159" s="1" t="s">
        <v>193</v>
      </c>
      <c r="EY159" s="1" t="s">
        <v>193</v>
      </c>
      <c r="EZ159" s="1" t="s">
        <v>193</v>
      </c>
      <c r="FA159" s="1" t="s">
        <v>193</v>
      </c>
      <c r="FB159" s="1" t="s">
        <v>2756</v>
      </c>
      <c r="FC159" s="1" t="s">
        <v>195</v>
      </c>
      <c r="FD159" s="1" t="s">
        <v>193</v>
      </c>
      <c r="FE159" s="1" t="s">
        <v>193</v>
      </c>
      <c r="FF159" s="1" t="s">
        <v>264</v>
      </c>
      <c r="FG159" s="1" t="s">
        <v>2757</v>
      </c>
      <c r="FH159" s="1" t="s">
        <v>2758</v>
      </c>
      <c r="FI159" s="1" t="s">
        <v>265</v>
      </c>
    </row>
    <row r="160" spans="1:165" s="4" customFormat="1" x14ac:dyDescent="0.25">
      <c r="A160" s="3" t="s">
        <v>2759</v>
      </c>
      <c r="B160" s="3" t="s">
        <v>637</v>
      </c>
      <c r="C160" s="3" t="s">
        <v>2760</v>
      </c>
      <c r="D160" s="3"/>
      <c r="E160" s="3"/>
      <c r="F160" s="3"/>
      <c r="G160" s="3"/>
      <c r="H160" s="3"/>
      <c r="I160" s="3"/>
      <c r="J160" s="5" t="s">
        <v>2761</v>
      </c>
      <c r="K160" s="3" t="s">
        <v>431</v>
      </c>
      <c r="L160" s="4">
        <v>0.86</v>
      </c>
      <c r="M160" s="10">
        <v>0.03</v>
      </c>
      <c r="N160" s="3" t="s">
        <v>1000</v>
      </c>
      <c r="O160" s="4">
        <v>0.95</v>
      </c>
      <c r="P160" s="4">
        <v>0.25</v>
      </c>
      <c r="Q160" s="3" t="s">
        <v>509</v>
      </c>
      <c r="R160" s="4">
        <v>0.93</v>
      </c>
      <c r="S160" s="10">
        <v>0.35</v>
      </c>
      <c r="T160" s="3" t="s">
        <v>851</v>
      </c>
      <c r="U160" s="10">
        <v>0.89</v>
      </c>
      <c r="V160" s="10">
        <v>0.2</v>
      </c>
      <c r="W160" s="3" t="s">
        <v>148</v>
      </c>
      <c r="X160" s="10">
        <v>0.74</v>
      </c>
      <c r="Y160" s="10">
        <v>0.02</v>
      </c>
      <c r="Z160" s="10" t="s">
        <v>484</v>
      </c>
      <c r="AA160" s="10">
        <v>0.74</v>
      </c>
      <c r="AB160" s="10">
        <v>0.4</v>
      </c>
      <c r="AC160" s="3" t="s">
        <v>343</v>
      </c>
      <c r="AD160" s="4">
        <v>0.91</v>
      </c>
      <c r="AE160" s="4">
        <v>0.5</v>
      </c>
      <c r="AF160" s="3" t="s">
        <v>1815</v>
      </c>
      <c r="AG160" s="4">
        <v>0.89</v>
      </c>
      <c r="AH160" s="4">
        <v>0.25</v>
      </c>
      <c r="AI160" s="3" t="s">
        <v>508</v>
      </c>
      <c r="AJ160" s="4">
        <v>0.82</v>
      </c>
      <c r="AK160" s="4">
        <v>0.25</v>
      </c>
      <c r="AL160" s="3" t="s">
        <v>377</v>
      </c>
      <c r="AM160" s="4">
        <v>0.79</v>
      </c>
      <c r="AN160" s="4">
        <v>0.5</v>
      </c>
      <c r="AO160" s="3" t="s">
        <v>622</v>
      </c>
      <c r="AP160" s="4">
        <v>0.78</v>
      </c>
      <c r="AQ160" s="4">
        <v>0.45</v>
      </c>
      <c r="AR160" s="3" t="s">
        <v>2762</v>
      </c>
      <c r="AS160" s="4">
        <v>0.52</v>
      </c>
      <c r="AT160" s="4">
        <v>0.1</v>
      </c>
      <c r="AU160" s="3" t="s">
        <v>1117</v>
      </c>
      <c r="AV160" s="4">
        <v>0.38</v>
      </c>
      <c r="AW160" s="4">
        <v>0.02</v>
      </c>
      <c r="AX160" s="4">
        <v>248</v>
      </c>
      <c r="AY160" s="4">
        <v>0.01</v>
      </c>
      <c r="AZ160" s="4">
        <v>226</v>
      </c>
      <c r="BA160" s="4">
        <v>0.01</v>
      </c>
      <c r="BB160" s="3" t="s">
        <v>2282</v>
      </c>
      <c r="BC160" s="4">
        <v>0.38</v>
      </c>
      <c r="BD160" s="4">
        <v>0.75</v>
      </c>
      <c r="BE160" s="3" t="s">
        <v>431</v>
      </c>
      <c r="BF160" s="4">
        <v>0.52</v>
      </c>
      <c r="BG160" s="4">
        <v>0.03</v>
      </c>
      <c r="BH160" s="3" t="s">
        <v>409</v>
      </c>
      <c r="BI160" s="4">
        <v>0.37</v>
      </c>
      <c r="BJ160" s="4">
        <v>0.5</v>
      </c>
      <c r="BK160" s="3" t="s">
        <v>488</v>
      </c>
      <c r="BL160" s="3" t="s">
        <v>666</v>
      </c>
      <c r="BM160" s="3" t="s">
        <v>371</v>
      </c>
      <c r="BN160" s="4">
        <v>0.45</v>
      </c>
      <c r="BO160" s="4">
        <v>0.3</v>
      </c>
      <c r="BP160" s="3" t="s">
        <v>490</v>
      </c>
      <c r="BQ160" s="4">
        <v>0.45</v>
      </c>
      <c r="BR160" s="4">
        <v>0.5</v>
      </c>
      <c r="BS160" s="4">
        <v>-27</v>
      </c>
      <c r="BT160" s="4">
        <v>0.8</v>
      </c>
      <c r="BU160" s="3" t="s">
        <v>1021</v>
      </c>
      <c r="BV160" s="4">
        <v>0.56999999999999995</v>
      </c>
      <c r="BW160" s="4">
        <v>0.4</v>
      </c>
      <c r="BX160" s="3" t="s">
        <v>1002</v>
      </c>
      <c r="BY160" s="4">
        <v>0.52</v>
      </c>
      <c r="BZ160" s="4">
        <v>0.01</v>
      </c>
      <c r="CA160" s="3" t="s">
        <v>1717</v>
      </c>
      <c r="CB160" s="4">
        <v>0.51</v>
      </c>
      <c r="CC160" s="4">
        <v>0.05</v>
      </c>
      <c r="CD160" s="3" t="s">
        <v>717</v>
      </c>
      <c r="CE160" s="4">
        <v>0.52</v>
      </c>
      <c r="CF160" s="4">
        <v>0.15</v>
      </c>
      <c r="CG160" s="4">
        <v>55</v>
      </c>
      <c r="CH160" s="4">
        <v>0.65</v>
      </c>
      <c r="CI160" s="4">
        <v>58</v>
      </c>
      <c r="CJ160" s="4">
        <v>0.45</v>
      </c>
      <c r="CK160" s="4">
        <v>101</v>
      </c>
      <c r="CL160" s="4">
        <v>0.2</v>
      </c>
      <c r="CM160" s="4">
        <v>119</v>
      </c>
      <c r="CN160" s="4">
        <v>0.01</v>
      </c>
      <c r="CO160" s="4">
        <v>220</v>
      </c>
      <c r="CP160" s="4">
        <v>0.01</v>
      </c>
      <c r="CQ160" s="4">
        <v>340</v>
      </c>
      <c r="CR160" s="4">
        <v>0.01</v>
      </c>
      <c r="CS160" s="3" t="s">
        <v>2763</v>
      </c>
      <c r="CT160" s="3" t="s">
        <v>2764</v>
      </c>
      <c r="CU160" s="3" t="s">
        <v>2681</v>
      </c>
      <c r="CV160" s="3" t="s">
        <v>2765</v>
      </c>
      <c r="CW160" s="3" t="s">
        <v>721</v>
      </c>
      <c r="CX160" s="3" t="s">
        <v>2766</v>
      </c>
      <c r="CY160" s="3" t="s">
        <v>1122</v>
      </c>
      <c r="CZ160" s="3" t="s">
        <v>693</v>
      </c>
      <c r="DA160" s="3" t="s">
        <v>921</v>
      </c>
      <c r="DB160" s="3" t="s">
        <v>1122</v>
      </c>
      <c r="DC160" s="3" t="s">
        <v>520</v>
      </c>
      <c r="DD160" s="3" t="s">
        <v>1211</v>
      </c>
      <c r="DE160" s="3" t="s">
        <v>297</v>
      </c>
      <c r="DF160" s="3" t="s">
        <v>142</v>
      </c>
      <c r="DG160" s="3" t="s">
        <v>473</v>
      </c>
      <c r="DH160" s="3" t="s">
        <v>142</v>
      </c>
      <c r="DI160" s="3" t="s">
        <v>177</v>
      </c>
      <c r="DJ160" s="4">
        <v>1</v>
      </c>
      <c r="DK160" s="3" t="s">
        <v>2519</v>
      </c>
      <c r="DL160" s="3" t="s">
        <v>142</v>
      </c>
      <c r="DM160" s="3" t="s">
        <v>2767</v>
      </c>
      <c r="DN160" s="3" t="s">
        <v>298</v>
      </c>
      <c r="DO160" s="3" t="s">
        <v>571</v>
      </c>
      <c r="DP160" s="3" t="s">
        <v>142</v>
      </c>
      <c r="DQ160" s="3" t="s">
        <v>2470</v>
      </c>
      <c r="DR160" s="3" t="s">
        <v>2768</v>
      </c>
      <c r="DS160" s="3" t="s">
        <v>180</v>
      </c>
      <c r="DT160" s="3" t="s">
        <v>1741</v>
      </c>
      <c r="DU160" s="3" t="s">
        <v>2769</v>
      </c>
      <c r="DV160" s="3" t="s">
        <v>2770</v>
      </c>
      <c r="DW160" s="3" t="s">
        <v>2771</v>
      </c>
      <c r="DX160" s="3" t="s">
        <v>514</v>
      </c>
      <c r="DY160" s="3" t="s">
        <v>867</v>
      </c>
      <c r="DZ160" s="3" t="s">
        <v>2772</v>
      </c>
      <c r="EA160" s="3" t="s">
        <v>176</v>
      </c>
      <c r="EB160" s="3" t="s">
        <v>427</v>
      </c>
      <c r="EC160" s="3" t="s">
        <v>256</v>
      </c>
      <c r="ED160" s="3" t="s">
        <v>447</v>
      </c>
      <c r="EE160" s="3" t="s">
        <v>358</v>
      </c>
      <c r="EF160" s="3" t="s">
        <v>394</v>
      </c>
      <c r="EG160" s="3" t="s">
        <v>573</v>
      </c>
      <c r="EH160" s="3" t="s">
        <v>400</v>
      </c>
      <c r="EI160" s="3" t="s">
        <v>397</v>
      </c>
      <c r="EJ160" s="3" t="s">
        <v>297</v>
      </c>
      <c r="EK160" s="3" t="s">
        <v>183</v>
      </c>
      <c r="EL160" s="3" t="s">
        <v>475</v>
      </c>
      <c r="EM160" s="3" t="s">
        <v>395</v>
      </c>
      <c r="EN160" s="3" t="s">
        <v>184</v>
      </c>
      <c r="EO160" s="3" t="s">
        <v>423</v>
      </c>
      <c r="EP160" s="3" t="s">
        <v>139</v>
      </c>
      <c r="EQ160" s="3" t="s">
        <v>186</v>
      </c>
      <c r="ER160" s="3" t="s">
        <v>400</v>
      </c>
      <c r="ES160" s="3" t="s">
        <v>653</v>
      </c>
      <c r="ET160" s="3" t="s">
        <v>2773</v>
      </c>
      <c r="EU160" s="3" t="s">
        <v>193</v>
      </c>
      <c r="EV160" s="3" t="s">
        <v>193</v>
      </c>
      <c r="EW160" s="3" t="s">
        <v>193</v>
      </c>
      <c r="EX160" s="3" t="s">
        <v>193</v>
      </c>
      <c r="EY160" s="3" t="s">
        <v>193</v>
      </c>
      <c r="EZ160" s="3" t="s">
        <v>193</v>
      </c>
      <c r="FA160" s="3" t="s">
        <v>193</v>
      </c>
      <c r="FB160" s="3" t="s">
        <v>2774</v>
      </c>
      <c r="FC160" s="3" t="s">
        <v>2775</v>
      </c>
      <c r="FD160" s="3" t="s">
        <v>704</v>
      </c>
      <c r="FE160" s="3" t="s">
        <v>195</v>
      </c>
      <c r="FF160" s="3" t="s">
        <v>2006</v>
      </c>
      <c r="FG160" s="3" t="s">
        <v>333</v>
      </c>
      <c r="FH160" s="3" t="s">
        <v>333</v>
      </c>
      <c r="FI160" s="3" t="s">
        <v>1622</v>
      </c>
    </row>
    <row r="161" spans="1:165" x14ac:dyDescent="0.25">
      <c r="A161" s="1" t="s">
        <v>2776</v>
      </c>
      <c r="B161" s="1" t="s">
        <v>2034</v>
      </c>
      <c r="C161" s="1" t="s">
        <v>2035</v>
      </c>
      <c r="D161" s="1"/>
      <c r="E161" s="1"/>
      <c r="F161" s="1"/>
      <c r="G161" s="1"/>
      <c r="H161" s="1"/>
      <c r="I161" s="1"/>
      <c r="J161" s="6" t="s">
        <v>2036</v>
      </c>
      <c r="K161" s="1" t="s">
        <v>488</v>
      </c>
      <c r="L161">
        <v>0.28999999999999998</v>
      </c>
      <c r="M161" s="11">
        <v>0.04</v>
      </c>
      <c r="N161" s="1" t="s">
        <v>913</v>
      </c>
      <c r="O161">
        <v>0.46</v>
      </c>
      <c r="P161">
        <v>0.25</v>
      </c>
      <c r="Q161" s="1" t="s">
        <v>460</v>
      </c>
      <c r="R161">
        <v>0.37</v>
      </c>
      <c r="S161" s="11">
        <v>0.05</v>
      </c>
      <c r="T161" s="1" t="s">
        <v>1230</v>
      </c>
      <c r="U161" s="11">
        <v>0.33</v>
      </c>
      <c r="V161" s="11">
        <v>0.02</v>
      </c>
      <c r="W161" s="1" t="s">
        <v>504</v>
      </c>
      <c r="X161" s="11">
        <v>0.26</v>
      </c>
      <c r="Y161" s="11">
        <v>0.05</v>
      </c>
      <c r="Z161" s="11" t="s">
        <v>2037</v>
      </c>
      <c r="AA161" s="11">
        <v>0.26</v>
      </c>
      <c r="AB161" s="11">
        <v>0.95</v>
      </c>
      <c r="AC161" s="1" t="s">
        <v>150</v>
      </c>
      <c r="AD161">
        <v>0.4</v>
      </c>
      <c r="AE161">
        <v>0.15</v>
      </c>
      <c r="AF161" s="1" t="s">
        <v>913</v>
      </c>
      <c r="AG161">
        <v>0.35</v>
      </c>
      <c r="AH161">
        <v>0.95</v>
      </c>
      <c r="AI161" s="1" t="s">
        <v>338</v>
      </c>
      <c r="AJ161">
        <v>0.28999999999999998</v>
      </c>
      <c r="AK161">
        <v>0.85</v>
      </c>
      <c r="AL161" s="1" t="s">
        <v>644</v>
      </c>
      <c r="AM161">
        <v>0.21</v>
      </c>
      <c r="AN161">
        <v>0.6</v>
      </c>
      <c r="AO161" s="1" t="s">
        <v>644</v>
      </c>
      <c r="AP161">
        <v>0.21</v>
      </c>
      <c r="AQ161">
        <v>0.7</v>
      </c>
      <c r="AR161" s="1" t="s">
        <v>2038</v>
      </c>
      <c r="AS161">
        <v>0.2</v>
      </c>
      <c r="AT161">
        <v>0.75</v>
      </c>
      <c r="AU161" s="1" t="s">
        <v>438</v>
      </c>
      <c r="AV161">
        <v>0.24</v>
      </c>
      <c r="AW161">
        <v>0.2</v>
      </c>
      <c r="AX161">
        <v>258</v>
      </c>
      <c r="AY161">
        <v>0.01</v>
      </c>
      <c r="AZ161">
        <v>265</v>
      </c>
      <c r="BA161">
        <v>0.01</v>
      </c>
      <c r="BB161" s="1" t="s">
        <v>2039</v>
      </c>
      <c r="BC161">
        <v>0.17</v>
      </c>
      <c r="BD161">
        <v>0.2</v>
      </c>
      <c r="BE161" s="1" t="s">
        <v>312</v>
      </c>
      <c r="BF161">
        <v>0.24</v>
      </c>
      <c r="BG161">
        <v>0.1</v>
      </c>
      <c r="BH161" s="1" t="s">
        <v>680</v>
      </c>
      <c r="BI161">
        <v>0.25</v>
      </c>
      <c r="BJ161">
        <v>0.35</v>
      </c>
      <c r="BK161" s="1" t="s">
        <v>142</v>
      </c>
      <c r="BL161" s="1" t="s">
        <v>142</v>
      </c>
      <c r="BM161" s="1" t="s">
        <v>162</v>
      </c>
      <c r="BN161">
        <v>0.31</v>
      </c>
      <c r="BO161">
        <v>0.3</v>
      </c>
      <c r="BP161" s="1" t="s">
        <v>150</v>
      </c>
      <c r="BQ161">
        <v>0.34</v>
      </c>
      <c r="BR161">
        <v>0.1</v>
      </c>
      <c r="BS161">
        <v>-31</v>
      </c>
      <c r="BT161">
        <v>0.85</v>
      </c>
      <c r="BU161" s="1" t="s">
        <v>460</v>
      </c>
      <c r="BV161">
        <v>0.35</v>
      </c>
      <c r="BW161">
        <v>0.01</v>
      </c>
      <c r="BX161" s="1" t="s">
        <v>1332</v>
      </c>
      <c r="BY161">
        <v>0.32</v>
      </c>
      <c r="BZ161">
        <v>0.01</v>
      </c>
      <c r="CA161" s="1" t="s">
        <v>1526</v>
      </c>
      <c r="CB161">
        <v>0.32</v>
      </c>
      <c r="CC161">
        <v>0.01</v>
      </c>
      <c r="CD161" s="1" t="s">
        <v>2040</v>
      </c>
      <c r="CE161">
        <v>0.27</v>
      </c>
      <c r="CF161">
        <v>0.1</v>
      </c>
      <c r="CG161">
        <v>73</v>
      </c>
      <c r="CH161">
        <v>0.25</v>
      </c>
      <c r="CI161">
        <v>80</v>
      </c>
      <c r="CJ161">
        <v>0.04</v>
      </c>
      <c r="CK161">
        <v>137</v>
      </c>
      <c r="CL161">
        <v>0.01</v>
      </c>
      <c r="CM161">
        <v>105</v>
      </c>
      <c r="CN161">
        <v>0.01</v>
      </c>
      <c r="CO161">
        <v>242</v>
      </c>
      <c r="CP161">
        <v>0.01</v>
      </c>
      <c r="CQ161">
        <v>387</v>
      </c>
      <c r="CR161">
        <v>0.01</v>
      </c>
      <c r="CS161" s="1" t="s">
        <v>142</v>
      </c>
      <c r="CT161" s="1" t="s">
        <v>142</v>
      </c>
      <c r="CU161" s="1" t="s">
        <v>142</v>
      </c>
      <c r="CV161" s="1" t="s">
        <v>142</v>
      </c>
      <c r="CW161" s="1" t="s">
        <v>142</v>
      </c>
      <c r="CX161" s="1" t="s">
        <v>142</v>
      </c>
      <c r="CY161" s="1" t="s">
        <v>142</v>
      </c>
      <c r="CZ161" s="1" t="s">
        <v>142</v>
      </c>
      <c r="DA161" s="1" t="s">
        <v>142</v>
      </c>
      <c r="DB161" s="1" t="s">
        <v>142</v>
      </c>
      <c r="DC161" s="1" t="s">
        <v>142</v>
      </c>
      <c r="DD161" s="1" t="s">
        <v>142</v>
      </c>
      <c r="DE161" s="1" t="s">
        <v>142</v>
      </c>
      <c r="DF161" s="1" t="s">
        <v>142</v>
      </c>
      <c r="DG161" s="1" t="s">
        <v>360</v>
      </c>
      <c r="DH161" s="1" t="s">
        <v>142</v>
      </c>
      <c r="DI161" s="1" t="s">
        <v>142</v>
      </c>
      <c r="DJ161">
        <v>1</v>
      </c>
      <c r="DK161" s="1" t="s">
        <v>142</v>
      </c>
      <c r="DL161" s="1" t="s">
        <v>142</v>
      </c>
      <c r="DM161" s="1" t="s">
        <v>142</v>
      </c>
      <c r="DN161" s="1" t="s">
        <v>142</v>
      </c>
      <c r="DO161" s="1" t="s">
        <v>142</v>
      </c>
      <c r="DP161" s="1" t="s">
        <v>142</v>
      </c>
      <c r="DQ161" s="1" t="s">
        <v>142</v>
      </c>
      <c r="DR161" s="1" t="s">
        <v>142</v>
      </c>
      <c r="DS161" s="1" t="s">
        <v>142</v>
      </c>
      <c r="DT161" s="1" t="s">
        <v>142</v>
      </c>
      <c r="DU161" s="1" t="s">
        <v>142</v>
      </c>
      <c r="DV161" s="1" t="s">
        <v>142</v>
      </c>
      <c r="DW161" s="1" t="s">
        <v>142</v>
      </c>
      <c r="DX161" s="1" t="s">
        <v>142</v>
      </c>
      <c r="DY161" s="1" t="s">
        <v>142</v>
      </c>
      <c r="DZ161" s="1" t="s">
        <v>175</v>
      </c>
      <c r="EA161" s="1" t="s">
        <v>176</v>
      </c>
      <c r="EB161" s="1" t="s">
        <v>400</v>
      </c>
      <c r="EC161" s="1" t="s">
        <v>327</v>
      </c>
      <c r="ED161" s="1" t="s">
        <v>327</v>
      </c>
      <c r="EE161" s="1" t="s">
        <v>186</v>
      </c>
      <c r="EF161" s="1" t="s">
        <v>665</v>
      </c>
      <c r="EG161" s="1" t="s">
        <v>420</v>
      </c>
      <c r="EH161" s="1" t="s">
        <v>531</v>
      </c>
      <c r="EI161" s="1" t="s">
        <v>300</v>
      </c>
      <c r="EJ161" s="1" t="s">
        <v>187</v>
      </c>
      <c r="EK161" s="1" t="s">
        <v>954</v>
      </c>
      <c r="EL161" s="1" t="s">
        <v>664</v>
      </c>
      <c r="EM161" s="1" t="s">
        <v>181</v>
      </c>
      <c r="EN161" s="1" t="s">
        <v>327</v>
      </c>
      <c r="EO161" s="1" t="s">
        <v>400</v>
      </c>
      <c r="EP161" s="1" t="s">
        <v>139</v>
      </c>
      <c r="EQ161" s="1" t="s">
        <v>139</v>
      </c>
      <c r="ER161" s="1" t="s">
        <v>400</v>
      </c>
      <c r="ES161" s="1" t="s">
        <v>361</v>
      </c>
      <c r="ET161" s="1" t="s">
        <v>259</v>
      </c>
      <c r="EU161" s="1" t="s">
        <v>193</v>
      </c>
      <c r="EV161" s="1" t="s">
        <v>193</v>
      </c>
      <c r="EW161" s="1" t="s">
        <v>193</v>
      </c>
      <c r="EX161" s="1" t="s">
        <v>193</v>
      </c>
      <c r="EY161" s="1" t="s">
        <v>193</v>
      </c>
      <c r="EZ161" s="1" t="s">
        <v>193</v>
      </c>
      <c r="FA161" s="1" t="s">
        <v>193</v>
      </c>
      <c r="FB161" s="1" t="s">
        <v>2032</v>
      </c>
      <c r="FC161" s="1" t="s">
        <v>193</v>
      </c>
      <c r="FD161" s="1" t="s">
        <v>193</v>
      </c>
      <c r="FE161" s="1" t="s">
        <v>193</v>
      </c>
      <c r="FF161" s="1" t="s">
        <v>193</v>
      </c>
      <c r="FG161" s="1" t="s">
        <v>193</v>
      </c>
      <c r="FH161" s="1" t="s">
        <v>193</v>
      </c>
      <c r="FI161" s="1" t="s">
        <v>193</v>
      </c>
    </row>
    <row r="162" spans="1:165" x14ac:dyDescent="0.25">
      <c r="A162" s="1" t="s">
        <v>2777</v>
      </c>
      <c r="B162" s="1" t="s">
        <v>2778</v>
      </c>
      <c r="C162" s="1" t="s">
        <v>2779</v>
      </c>
      <c r="D162" s="1"/>
      <c r="E162" s="1"/>
      <c r="F162" s="1"/>
      <c r="G162" s="1"/>
      <c r="H162" s="1"/>
      <c r="I162" s="1"/>
      <c r="J162" s="6" t="s">
        <v>2780</v>
      </c>
      <c r="K162" s="1" t="s">
        <v>431</v>
      </c>
      <c r="L162">
        <v>0.31</v>
      </c>
      <c r="M162" s="11">
        <v>0.02</v>
      </c>
      <c r="N162" s="1" t="s">
        <v>799</v>
      </c>
      <c r="O162">
        <v>0.48</v>
      </c>
      <c r="P162">
        <v>0.1</v>
      </c>
      <c r="Q162" s="1" t="s">
        <v>565</v>
      </c>
      <c r="R162">
        <v>0.4</v>
      </c>
      <c r="S162" s="11">
        <v>0.55000000000000004</v>
      </c>
      <c r="T162" s="1" t="s">
        <v>2576</v>
      </c>
      <c r="U162" s="11">
        <v>0.34</v>
      </c>
      <c r="V162" s="11">
        <v>0.4</v>
      </c>
      <c r="W162" s="1" t="s">
        <v>347</v>
      </c>
      <c r="X162" s="11">
        <v>0.27</v>
      </c>
      <c r="Y162" s="11">
        <v>0.65</v>
      </c>
      <c r="Z162" s="11" t="s">
        <v>580</v>
      </c>
      <c r="AA162" s="11">
        <v>0.27</v>
      </c>
      <c r="AB162" s="11">
        <v>0.9</v>
      </c>
      <c r="AC162" s="1" t="s">
        <v>490</v>
      </c>
      <c r="AD162">
        <v>0.41</v>
      </c>
      <c r="AE162">
        <v>0.8</v>
      </c>
      <c r="AF162" s="1" t="s">
        <v>1018</v>
      </c>
      <c r="AG162">
        <v>0.35</v>
      </c>
      <c r="AH162">
        <v>0.65</v>
      </c>
      <c r="AI162" s="1" t="s">
        <v>763</v>
      </c>
      <c r="AJ162">
        <v>0.31</v>
      </c>
      <c r="AK162">
        <v>0.6</v>
      </c>
      <c r="AL162" s="1" t="s">
        <v>277</v>
      </c>
      <c r="AM162">
        <v>0.22</v>
      </c>
      <c r="AN162">
        <v>0.75</v>
      </c>
      <c r="AO162" s="1" t="s">
        <v>485</v>
      </c>
      <c r="AP162">
        <v>0.22</v>
      </c>
      <c r="AQ162">
        <v>0.45</v>
      </c>
      <c r="AR162" s="1" t="s">
        <v>2781</v>
      </c>
      <c r="AS162">
        <v>0.21</v>
      </c>
      <c r="AT162">
        <v>0.8</v>
      </c>
      <c r="AU162" s="1" t="s">
        <v>506</v>
      </c>
      <c r="AV162">
        <v>0.25</v>
      </c>
      <c r="AW162">
        <v>0.02</v>
      </c>
      <c r="AX162">
        <v>182</v>
      </c>
      <c r="AY162">
        <v>0.04</v>
      </c>
      <c r="AZ162">
        <v>136</v>
      </c>
      <c r="BA162">
        <v>0.2</v>
      </c>
      <c r="BB162" s="1" t="s">
        <v>2782</v>
      </c>
      <c r="BC162">
        <v>0.18</v>
      </c>
      <c r="BD162">
        <v>0.04</v>
      </c>
      <c r="BE162" s="1" t="s">
        <v>306</v>
      </c>
      <c r="BF162">
        <v>0.24</v>
      </c>
      <c r="BG162">
        <v>0.45</v>
      </c>
      <c r="BH162" s="1" t="s">
        <v>443</v>
      </c>
      <c r="BI162">
        <v>0.26</v>
      </c>
      <c r="BJ162">
        <v>0.04</v>
      </c>
      <c r="BK162" s="1" t="s">
        <v>142</v>
      </c>
      <c r="BL162" s="1" t="s">
        <v>142</v>
      </c>
      <c r="BM162" s="1" t="s">
        <v>508</v>
      </c>
      <c r="BN162">
        <v>0.32</v>
      </c>
      <c r="BO162">
        <v>0.95</v>
      </c>
      <c r="BP162" s="1" t="s">
        <v>1000</v>
      </c>
      <c r="BQ162">
        <v>0.35</v>
      </c>
      <c r="BR162">
        <v>0.8</v>
      </c>
      <c r="BS162">
        <v>-6</v>
      </c>
      <c r="BT162">
        <v>0.25</v>
      </c>
      <c r="BU162" s="1" t="s">
        <v>1021</v>
      </c>
      <c r="BV162">
        <v>0.37</v>
      </c>
      <c r="BW162">
        <v>0.5</v>
      </c>
      <c r="BX162" s="1" t="s">
        <v>213</v>
      </c>
      <c r="BY162">
        <v>0.33</v>
      </c>
      <c r="BZ162">
        <v>0.01</v>
      </c>
      <c r="CA162" s="1" t="s">
        <v>1428</v>
      </c>
      <c r="CB162">
        <v>0.33</v>
      </c>
      <c r="CC162">
        <v>0.4</v>
      </c>
      <c r="CD162" s="1" t="s">
        <v>2783</v>
      </c>
      <c r="CE162">
        <v>0.28000000000000003</v>
      </c>
      <c r="CF162">
        <v>0.55000000000000004</v>
      </c>
      <c r="CG162">
        <v>89</v>
      </c>
      <c r="CH162">
        <v>0.03</v>
      </c>
      <c r="CI162">
        <v>72</v>
      </c>
      <c r="CJ162">
        <v>0.15</v>
      </c>
      <c r="CK162">
        <v>85</v>
      </c>
      <c r="CL162">
        <v>0.5</v>
      </c>
      <c r="CM162">
        <v>101</v>
      </c>
      <c r="CN162">
        <v>0.01</v>
      </c>
      <c r="CO162">
        <v>186</v>
      </c>
      <c r="CP162">
        <v>0.04</v>
      </c>
      <c r="CQ162">
        <v>330</v>
      </c>
      <c r="CR162">
        <v>0.01</v>
      </c>
      <c r="CS162" s="1" t="s">
        <v>142</v>
      </c>
      <c r="CT162" s="1" t="s">
        <v>142</v>
      </c>
      <c r="CU162" s="1" t="s">
        <v>142</v>
      </c>
      <c r="CV162" s="1" t="s">
        <v>142</v>
      </c>
      <c r="CW162" s="1" t="s">
        <v>142</v>
      </c>
      <c r="CX162" s="1" t="s">
        <v>142</v>
      </c>
      <c r="CY162" s="1" t="s">
        <v>142</v>
      </c>
      <c r="CZ162" s="1" t="s">
        <v>142</v>
      </c>
      <c r="DA162" s="1" t="s">
        <v>142</v>
      </c>
      <c r="DB162" s="1" t="s">
        <v>142</v>
      </c>
      <c r="DC162" s="1" t="s">
        <v>142</v>
      </c>
      <c r="DD162" s="1" t="s">
        <v>142</v>
      </c>
      <c r="DE162" s="1" t="s">
        <v>142</v>
      </c>
      <c r="DF162" s="1" t="s">
        <v>142</v>
      </c>
      <c r="DG162" s="1" t="s">
        <v>360</v>
      </c>
      <c r="DH162" s="1" t="s">
        <v>142</v>
      </c>
      <c r="DI162" s="1" t="s">
        <v>142</v>
      </c>
      <c r="DJ162">
        <v>1</v>
      </c>
      <c r="DK162" s="1" t="s">
        <v>142</v>
      </c>
      <c r="DL162" s="1" t="s">
        <v>142</v>
      </c>
      <c r="DM162" s="1" t="s">
        <v>142</v>
      </c>
      <c r="DN162" s="1" t="s">
        <v>142</v>
      </c>
      <c r="DO162" s="1" t="s">
        <v>142</v>
      </c>
      <c r="DP162" s="1" t="s">
        <v>142</v>
      </c>
      <c r="DQ162" s="1" t="s">
        <v>142</v>
      </c>
      <c r="DR162" s="1" t="s">
        <v>142</v>
      </c>
      <c r="DS162" s="1" t="s">
        <v>142</v>
      </c>
      <c r="DT162" s="1" t="s">
        <v>142</v>
      </c>
      <c r="DU162" s="1" t="s">
        <v>142</v>
      </c>
      <c r="DV162" s="1" t="s">
        <v>142</v>
      </c>
      <c r="DW162" s="1" t="s">
        <v>142</v>
      </c>
      <c r="DX162" s="1" t="s">
        <v>142</v>
      </c>
      <c r="DY162" s="1" t="s">
        <v>142</v>
      </c>
      <c r="DZ162" s="1" t="s">
        <v>175</v>
      </c>
      <c r="EA162" s="1" t="s">
        <v>176</v>
      </c>
      <c r="EB162" s="1" t="s">
        <v>427</v>
      </c>
      <c r="EC162" s="1" t="s">
        <v>327</v>
      </c>
      <c r="ED162" s="1" t="s">
        <v>447</v>
      </c>
      <c r="EE162" s="1" t="s">
        <v>423</v>
      </c>
      <c r="EF162" s="1" t="s">
        <v>630</v>
      </c>
      <c r="EG162" s="1" t="s">
        <v>754</v>
      </c>
      <c r="EH162" s="1" t="s">
        <v>573</v>
      </c>
      <c r="EI162" s="1" t="s">
        <v>386</v>
      </c>
      <c r="EJ162" s="1" t="s">
        <v>188</v>
      </c>
      <c r="EK162" s="1" t="s">
        <v>329</v>
      </c>
      <c r="EL162" s="1" t="s">
        <v>366</v>
      </c>
      <c r="EM162" s="1" t="s">
        <v>474</v>
      </c>
      <c r="EN162" s="1" t="s">
        <v>177</v>
      </c>
      <c r="EO162" s="1" t="s">
        <v>734</v>
      </c>
      <c r="EP162" s="1" t="s">
        <v>139</v>
      </c>
      <c r="EQ162" s="1" t="s">
        <v>244</v>
      </c>
      <c r="ER162" s="1" t="s">
        <v>821</v>
      </c>
      <c r="ES162" s="1" t="s">
        <v>876</v>
      </c>
      <c r="ET162" s="1" t="s">
        <v>259</v>
      </c>
      <c r="EU162" s="1" t="s">
        <v>193</v>
      </c>
      <c r="EV162" s="1" t="s">
        <v>193</v>
      </c>
      <c r="EW162" s="1" t="s">
        <v>193</v>
      </c>
      <c r="EX162" s="1" t="s">
        <v>193</v>
      </c>
      <c r="EY162" s="1" t="s">
        <v>193</v>
      </c>
      <c r="EZ162" s="1" t="s">
        <v>193</v>
      </c>
      <c r="FA162" s="1" t="s">
        <v>193</v>
      </c>
      <c r="FB162" s="1" t="s">
        <v>2032</v>
      </c>
      <c r="FC162" s="1" t="s">
        <v>193</v>
      </c>
      <c r="FD162" s="1" t="s">
        <v>193</v>
      </c>
      <c r="FE162" s="1" t="s">
        <v>193</v>
      </c>
      <c r="FF162" s="1" t="s">
        <v>193</v>
      </c>
      <c r="FG162" s="1" t="s">
        <v>193</v>
      </c>
      <c r="FH162" s="1" t="s">
        <v>193</v>
      </c>
      <c r="FI162" s="1" t="s">
        <v>193</v>
      </c>
    </row>
    <row r="163" spans="1:165" x14ac:dyDescent="0.25">
      <c r="A163" s="1" t="s">
        <v>2784</v>
      </c>
      <c r="B163" s="1" t="s">
        <v>2090</v>
      </c>
      <c r="C163" s="1" t="s">
        <v>2091</v>
      </c>
      <c r="D163" s="1"/>
      <c r="E163" s="1"/>
      <c r="F163" s="1"/>
      <c r="G163" s="1"/>
      <c r="H163" s="1"/>
      <c r="I163" s="1"/>
      <c r="J163" s="6" t="s">
        <v>2092</v>
      </c>
      <c r="K163" s="1" t="s">
        <v>2093</v>
      </c>
      <c r="L163">
        <v>0.05</v>
      </c>
      <c r="M163" s="11">
        <v>0.2</v>
      </c>
      <c r="N163" s="1" t="s">
        <v>2094</v>
      </c>
      <c r="O163">
        <v>0.05</v>
      </c>
      <c r="P163">
        <v>0.55000000000000004</v>
      </c>
      <c r="Q163" s="1" t="s">
        <v>2095</v>
      </c>
      <c r="R163">
        <v>0.05</v>
      </c>
      <c r="S163" s="11">
        <v>0.02</v>
      </c>
      <c r="T163" s="1" t="s">
        <v>2096</v>
      </c>
      <c r="U163" s="11">
        <v>0.05</v>
      </c>
      <c r="V163" s="11">
        <v>0.03</v>
      </c>
      <c r="W163" s="1" t="s">
        <v>2097</v>
      </c>
      <c r="X163" s="11">
        <v>0.05</v>
      </c>
      <c r="Y163" s="11">
        <v>0.2</v>
      </c>
      <c r="Z163" s="11" t="s">
        <v>2098</v>
      </c>
      <c r="AA163" s="11">
        <v>0.05</v>
      </c>
      <c r="AB163" s="11">
        <v>0.9</v>
      </c>
      <c r="AC163" s="1" t="s">
        <v>2099</v>
      </c>
      <c r="AD163">
        <v>0.05</v>
      </c>
      <c r="AE163">
        <v>0.1</v>
      </c>
      <c r="AF163" s="1" t="s">
        <v>2100</v>
      </c>
      <c r="AG163">
        <v>0.05</v>
      </c>
      <c r="AH163">
        <v>0.5</v>
      </c>
      <c r="AI163" s="1" t="s">
        <v>2101</v>
      </c>
      <c r="AJ163">
        <v>0.05</v>
      </c>
      <c r="AK163">
        <v>0.45</v>
      </c>
      <c r="AL163" s="1" t="s">
        <v>2102</v>
      </c>
      <c r="AM163">
        <v>0.05</v>
      </c>
      <c r="AN163">
        <v>0.65</v>
      </c>
      <c r="AO163" s="1" t="s">
        <v>2103</v>
      </c>
      <c r="AP163">
        <v>0.05</v>
      </c>
      <c r="AQ163">
        <v>0.5</v>
      </c>
      <c r="AR163" s="1" t="s">
        <v>2104</v>
      </c>
      <c r="AS163">
        <v>0.05</v>
      </c>
      <c r="AT163">
        <v>0.3</v>
      </c>
      <c r="AU163" s="1" t="s">
        <v>2105</v>
      </c>
      <c r="AV163">
        <v>0.05</v>
      </c>
      <c r="AW163">
        <v>0.2</v>
      </c>
      <c r="AX163">
        <v>213</v>
      </c>
      <c r="AY163">
        <v>0.01</v>
      </c>
      <c r="AZ163">
        <v>221</v>
      </c>
      <c r="BA163">
        <v>0.01</v>
      </c>
      <c r="BB163" s="1" t="s">
        <v>2106</v>
      </c>
      <c r="BC163">
        <v>0.05</v>
      </c>
      <c r="BD163">
        <v>0.15</v>
      </c>
      <c r="BE163" s="1" t="s">
        <v>2107</v>
      </c>
      <c r="BF163">
        <v>0.05</v>
      </c>
      <c r="BG163">
        <v>0.4</v>
      </c>
      <c r="BH163" s="1" t="s">
        <v>2108</v>
      </c>
      <c r="BI163">
        <v>0.05</v>
      </c>
      <c r="BJ163">
        <v>0.4</v>
      </c>
      <c r="BK163" s="1" t="s">
        <v>142</v>
      </c>
      <c r="BL163" s="1" t="s">
        <v>142</v>
      </c>
      <c r="BM163" s="1" t="s">
        <v>2109</v>
      </c>
      <c r="BN163">
        <v>0.05</v>
      </c>
      <c r="BO163">
        <v>0.4</v>
      </c>
      <c r="BP163" s="1" t="s">
        <v>2110</v>
      </c>
      <c r="BQ163">
        <v>0.05</v>
      </c>
      <c r="BR163">
        <v>0.15</v>
      </c>
      <c r="BS163">
        <v>-24</v>
      </c>
      <c r="BT163">
        <v>0.75</v>
      </c>
      <c r="BU163" s="1" t="s">
        <v>2111</v>
      </c>
      <c r="BV163">
        <v>0.05</v>
      </c>
      <c r="BW163">
        <v>0.03</v>
      </c>
      <c r="BX163" s="1" t="s">
        <v>2112</v>
      </c>
      <c r="BY163">
        <v>0.05</v>
      </c>
      <c r="BZ163">
        <v>0.1</v>
      </c>
      <c r="CA163" s="1" t="s">
        <v>2112</v>
      </c>
      <c r="CB163">
        <v>0.05</v>
      </c>
      <c r="CC163">
        <v>0.02</v>
      </c>
      <c r="CD163" s="1" t="s">
        <v>2113</v>
      </c>
      <c r="CE163">
        <v>0.05</v>
      </c>
      <c r="CF163">
        <v>0.15</v>
      </c>
      <c r="CG163">
        <v>85</v>
      </c>
      <c r="CH163">
        <v>0.05</v>
      </c>
      <c r="CI163">
        <v>84</v>
      </c>
      <c r="CJ163">
        <v>0.02</v>
      </c>
      <c r="CK163">
        <v>122</v>
      </c>
      <c r="CL163">
        <v>0.02</v>
      </c>
      <c r="CM163">
        <v>88</v>
      </c>
      <c r="CN163">
        <v>0.02</v>
      </c>
      <c r="CO163">
        <v>210</v>
      </c>
      <c r="CP163">
        <v>0.01</v>
      </c>
      <c r="CQ163">
        <v>357</v>
      </c>
      <c r="CR163">
        <v>0.01</v>
      </c>
      <c r="CS163" s="1" t="s">
        <v>142</v>
      </c>
      <c r="CT163" s="1" t="s">
        <v>142</v>
      </c>
      <c r="CU163" s="1" t="s">
        <v>142</v>
      </c>
      <c r="CV163" s="1" t="s">
        <v>142</v>
      </c>
      <c r="CW163" s="1" t="s">
        <v>142</v>
      </c>
      <c r="CX163" s="1" t="s">
        <v>142</v>
      </c>
      <c r="CY163" s="1" t="s">
        <v>142</v>
      </c>
      <c r="CZ163" s="1" t="s">
        <v>142</v>
      </c>
      <c r="DA163" s="1" t="s">
        <v>142</v>
      </c>
      <c r="DB163" s="1" t="s">
        <v>142</v>
      </c>
      <c r="DC163" s="1" t="s">
        <v>142</v>
      </c>
      <c r="DD163" s="1" t="s">
        <v>142</v>
      </c>
      <c r="DE163" s="1" t="s">
        <v>142</v>
      </c>
      <c r="DF163" s="1" t="s">
        <v>142</v>
      </c>
      <c r="DG163" s="1" t="s">
        <v>331</v>
      </c>
      <c r="DH163" s="1" t="s">
        <v>142</v>
      </c>
      <c r="DI163" s="1" t="s">
        <v>142</v>
      </c>
      <c r="DJ163">
        <v>1</v>
      </c>
      <c r="DK163" s="1" t="s">
        <v>142</v>
      </c>
      <c r="DL163" s="1" t="s">
        <v>142</v>
      </c>
      <c r="DM163" s="1" t="s">
        <v>142</v>
      </c>
      <c r="DN163" s="1" t="s">
        <v>142</v>
      </c>
      <c r="DO163" s="1" t="s">
        <v>142</v>
      </c>
      <c r="DP163" s="1" t="s">
        <v>142</v>
      </c>
      <c r="DQ163" s="1" t="s">
        <v>142</v>
      </c>
      <c r="DR163" s="1" t="s">
        <v>142</v>
      </c>
      <c r="DS163" s="1" t="s">
        <v>142</v>
      </c>
      <c r="DT163" s="1" t="s">
        <v>142</v>
      </c>
      <c r="DU163" s="1" t="s">
        <v>142</v>
      </c>
      <c r="DV163" s="1" t="s">
        <v>142</v>
      </c>
      <c r="DW163" s="1" t="s">
        <v>142</v>
      </c>
      <c r="DX163" s="1" t="s">
        <v>142</v>
      </c>
      <c r="DY163" s="1" t="s">
        <v>142</v>
      </c>
      <c r="DZ163" s="1" t="s">
        <v>175</v>
      </c>
      <c r="EA163" s="1" t="s">
        <v>176</v>
      </c>
      <c r="EB163" s="1" t="s">
        <v>400</v>
      </c>
      <c r="EC163" s="1" t="s">
        <v>397</v>
      </c>
      <c r="ED163" s="1" t="s">
        <v>181</v>
      </c>
      <c r="EE163" s="1" t="s">
        <v>186</v>
      </c>
      <c r="EF163" s="1" t="s">
        <v>653</v>
      </c>
      <c r="EG163" s="1" t="s">
        <v>256</v>
      </c>
      <c r="EH163" s="1" t="s">
        <v>330</v>
      </c>
      <c r="EI163" s="1" t="s">
        <v>397</v>
      </c>
      <c r="EJ163" s="1" t="s">
        <v>254</v>
      </c>
      <c r="EK163" s="1" t="s">
        <v>808</v>
      </c>
      <c r="EL163" s="1" t="s">
        <v>250</v>
      </c>
      <c r="EM163" s="1" t="s">
        <v>423</v>
      </c>
      <c r="EN163" s="1" t="s">
        <v>292</v>
      </c>
      <c r="EO163" s="1" t="s">
        <v>179</v>
      </c>
      <c r="EP163" s="1" t="s">
        <v>256</v>
      </c>
      <c r="EQ163" s="1" t="s">
        <v>186</v>
      </c>
      <c r="ER163" s="1" t="s">
        <v>427</v>
      </c>
      <c r="ES163" s="1" t="s">
        <v>476</v>
      </c>
      <c r="ET163" s="1" t="s">
        <v>259</v>
      </c>
      <c r="EU163" s="1" t="s">
        <v>193</v>
      </c>
      <c r="EV163" s="1" t="s">
        <v>193</v>
      </c>
      <c r="EW163" s="1" t="s">
        <v>193</v>
      </c>
      <c r="EX163" s="1" t="s">
        <v>193</v>
      </c>
      <c r="EY163" s="1" t="s">
        <v>193</v>
      </c>
      <c r="EZ163" s="1" t="s">
        <v>193</v>
      </c>
      <c r="FA163" s="1" t="s">
        <v>193</v>
      </c>
      <c r="FB163" s="1" t="s">
        <v>2088</v>
      </c>
      <c r="FC163" s="1" t="s">
        <v>193</v>
      </c>
      <c r="FD163" s="1" t="s">
        <v>193</v>
      </c>
      <c r="FE163" s="1" t="s">
        <v>193</v>
      </c>
      <c r="FF163" s="1" t="s">
        <v>193</v>
      </c>
      <c r="FG163" s="1" t="s">
        <v>193</v>
      </c>
      <c r="FH163" s="1" t="s">
        <v>193</v>
      </c>
      <c r="FI163" s="1" t="s">
        <v>193</v>
      </c>
    </row>
    <row r="164" spans="1:165" x14ac:dyDescent="0.25">
      <c r="A164" s="1" t="s">
        <v>2785</v>
      </c>
      <c r="B164" s="1" t="s">
        <v>2786</v>
      </c>
      <c r="C164" s="1" t="s">
        <v>2787</v>
      </c>
      <c r="D164" s="1"/>
      <c r="E164" s="1"/>
      <c r="F164" s="1"/>
      <c r="G164" s="1"/>
      <c r="H164" s="1"/>
      <c r="I164" s="1"/>
      <c r="J164" s="6" t="s">
        <v>2788</v>
      </c>
      <c r="K164" s="1" t="s">
        <v>2093</v>
      </c>
      <c r="L164">
        <v>0.05</v>
      </c>
      <c r="M164" s="11">
        <v>0.2</v>
      </c>
      <c r="N164" s="1" t="s">
        <v>2789</v>
      </c>
      <c r="O164">
        <v>0.05</v>
      </c>
      <c r="P164">
        <v>0.3</v>
      </c>
      <c r="Q164" s="1" t="s">
        <v>2790</v>
      </c>
      <c r="R164">
        <v>0.05</v>
      </c>
      <c r="S164" s="11">
        <v>0.15</v>
      </c>
      <c r="T164" s="1" t="s">
        <v>2791</v>
      </c>
      <c r="U164" s="11">
        <v>0.05</v>
      </c>
      <c r="V164" s="11">
        <v>0.1</v>
      </c>
      <c r="W164" s="1" t="s">
        <v>2792</v>
      </c>
      <c r="X164" s="11">
        <v>0.05</v>
      </c>
      <c r="Y164" s="11">
        <v>0.1</v>
      </c>
      <c r="Z164" s="11" t="s">
        <v>2793</v>
      </c>
      <c r="AA164" s="11">
        <v>0.05</v>
      </c>
      <c r="AB164" s="11">
        <v>0.7</v>
      </c>
      <c r="AC164" s="1" t="s">
        <v>2099</v>
      </c>
      <c r="AD164">
        <v>0.05</v>
      </c>
      <c r="AE164">
        <v>0.1</v>
      </c>
      <c r="AF164" s="1" t="s">
        <v>2102</v>
      </c>
      <c r="AG164">
        <v>0.05</v>
      </c>
      <c r="AH164">
        <v>0.7</v>
      </c>
      <c r="AI164" s="1" t="s">
        <v>2178</v>
      </c>
      <c r="AJ164">
        <v>0.05</v>
      </c>
      <c r="AK164">
        <v>0.35</v>
      </c>
      <c r="AL164" s="1" t="s">
        <v>2103</v>
      </c>
      <c r="AM164">
        <v>0.05</v>
      </c>
      <c r="AN164">
        <v>0.4</v>
      </c>
      <c r="AO164" s="1" t="s">
        <v>2794</v>
      </c>
      <c r="AP164">
        <v>0.05</v>
      </c>
      <c r="AQ164">
        <v>0.2</v>
      </c>
      <c r="AR164" s="1" t="s">
        <v>2795</v>
      </c>
      <c r="AS164">
        <v>0.05</v>
      </c>
      <c r="AT164">
        <v>0.55000000000000004</v>
      </c>
      <c r="AU164" s="1" t="s">
        <v>2181</v>
      </c>
      <c r="AV164">
        <v>0.05</v>
      </c>
      <c r="AW164">
        <v>0.2</v>
      </c>
      <c r="AX164">
        <v>133</v>
      </c>
      <c r="AY164">
        <v>0.25</v>
      </c>
      <c r="AZ164">
        <v>113</v>
      </c>
      <c r="BA164">
        <v>0.3</v>
      </c>
      <c r="BB164" s="1" t="s">
        <v>2796</v>
      </c>
      <c r="BC164">
        <v>0.05</v>
      </c>
      <c r="BD164">
        <v>0.45</v>
      </c>
      <c r="BE164" s="1" t="s">
        <v>2488</v>
      </c>
      <c r="BF164">
        <v>0.05</v>
      </c>
      <c r="BG164">
        <v>0.15</v>
      </c>
      <c r="BH164" s="1" t="s">
        <v>2797</v>
      </c>
      <c r="BI164">
        <v>0.05</v>
      </c>
      <c r="BJ164">
        <v>0.15</v>
      </c>
      <c r="BK164" s="1" t="s">
        <v>142</v>
      </c>
      <c r="BL164" s="1" t="s">
        <v>142</v>
      </c>
      <c r="BM164" s="1" t="s">
        <v>2798</v>
      </c>
      <c r="BN164">
        <v>0.05</v>
      </c>
      <c r="BO164">
        <v>0.35</v>
      </c>
      <c r="BP164" s="1" t="s">
        <v>2110</v>
      </c>
      <c r="BQ164">
        <v>0.05</v>
      </c>
      <c r="BR164">
        <v>0.15</v>
      </c>
      <c r="BS164">
        <v>-29</v>
      </c>
      <c r="BT164">
        <v>0.85</v>
      </c>
      <c r="BU164" s="1" t="s">
        <v>2799</v>
      </c>
      <c r="BV164">
        <v>0.05</v>
      </c>
      <c r="BW164">
        <v>0.15</v>
      </c>
      <c r="BX164" s="1" t="s">
        <v>2800</v>
      </c>
      <c r="BY164">
        <v>0.05</v>
      </c>
      <c r="BZ164">
        <v>0.02</v>
      </c>
      <c r="CA164" s="1" t="s">
        <v>2801</v>
      </c>
      <c r="CB164">
        <v>0.05</v>
      </c>
      <c r="CC164">
        <v>0.45</v>
      </c>
      <c r="CD164" s="1" t="s">
        <v>2802</v>
      </c>
      <c r="CE164">
        <v>0.05</v>
      </c>
      <c r="CF164">
        <v>0.4</v>
      </c>
      <c r="CG164">
        <v>71</v>
      </c>
      <c r="CH164">
        <v>0.3</v>
      </c>
      <c r="CI164">
        <v>75</v>
      </c>
      <c r="CJ164">
        <v>0.1</v>
      </c>
      <c r="CK164">
        <v>112</v>
      </c>
      <c r="CL164">
        <v>0.1</v>
      </c>
      <c r="CM164">
        <v>91</v>
      </c>
      <c r="CN164">
        <v>0.01</v>
      </c>
      <c r="CO164">
        <v>202</v>
      </c>
      <c r="CP164">
        <v>0.02</v>
      </c>
      <c r="CQ164">
        <v>333</v>
      </c>
      <c r="CR164">
        <v>0.01</v>
      </c>
      <c r="CS164" s="1" t="s">
        <v>142</v>
      </c>
      <c r="CT164" s="1" t="s">
        <v>142</v>
      </c>
      <c r="CU164" s="1" t="s">
        <v>142</v>
      </c>
      <c r="CV164" s="1" t="s">
        <v>142</v>
      </c>
      <c r="CW164" s="1" t="s">
        <v>142</v>
      </c>
      <c r="CX164" s="1" t="s">
        <v>142</v>
      </c>
      <c r="CY164" s="1" t="s">
        <v>142</v>
      </c>
      <c r="CZ164" s="1" t="s">
        <v>142</v>
      </c>
      <c r="DA164" s="1" t="s">
        <v>142</v>
      </c>
      <c r="DB164" s="1" t="s">
        <v>142</v>
      </c>
      <c r="DC164" s="1" t="s">
        <v>142</v>
      </c>
      <c r="DD164" s="1" t="s">
        <v>142</v>
      </c>
      <c r="DE164" s="1" t="s">
        <v>142</v>
      </c>
      <c r="DF164" s="1" t="s">
        <v>142</v>
      </c>
      <c r="DG164" s="1" t="s">
        <v>235</v>
      </c>
      <c r="DH164" s="1" t="s">
        <v>142</v>
      </c>
      <c r="DI164" s="1" t="s">
        <v>142</v>
      </c>
      <c r="DJ164">
        <v>1</v>
      </c>
      <c r="DK164" s="1" t="s">
        <v>142</v>
      </c>
      <c r="DL164" s="1" t="s">
        <v>142</v>
      </c>
      <c r="DM164" s="1" t="s">
        <v>142</v>
      </c>
      <c r="DN164" s="1" t="s">
        <v>142</v>
      </c>
      <c r="DO164" s="1" t="s">
        <v>142</v>
      </c>
      <c r="DP164" s="1" t="s">
        <v>142</v>
      </c>
      <c r="DQ164" s="1" t="s">
        <v>142</v>
      </c>
      <c r="DR164" s="1" t="s">
        <v>142</v>
      </c>
      <c r="DS164" s="1" t="s">
        <v>142</v>
      </c>
      <c r="DT164" s="1" t="s">
        <v>142</v>
      </c>
      <c r="DU164" s="1" t="s">
        <v>142</v>
      </c>
      <c r="DV164" s="1" t="s">
        <v>142</v>
      </c>
      <c r="DW164" s="1" t="s">
        <v>142</v>
      </c>
      <c r="DX164" s="1" t="s">
        <v>142</v>
      </c>
      <c r="DY164" s="1" t="s">
        <v>142</v>
      </c>
      <c r="DZ164" s="1" t="s">
        <v>142</v>
      </c>
      <c r="EA164" s="1" t="s">
        <v>176</v>
      </c>
      <c r="EB164" s="1" t="s">
        <v>142</v>
      </c>
      <c r="EC164" s="1" t="s">
        <v>142</v>
      </c>
      <c r="ED164" s="1" t="s">
        <v>142</v>
      </c>
      <c r="EE164" s="1" t="s">
        <v>142</v>
      </c>
      <c r="EF164" s="1" t="s">
        <v>142</v>
      </c>
      <c r="EG164" s="1" t="s">
        <v>142</v>
      </c>
      <c r="EH164" s="1" t="s">
        <v>142</v>
      </c>
      <c r="EI164" s="1" t="s">
        <v>142</v>
      </c>
      <c r="EJ164" s="1" t="s">
        <v>142</v>
      </c>
      <c r="EK164" s="1" t="s">
        <v>142</v>
      </c>
      <c r="EL164" s="1" t="s">
        <v>142</v>
      </c>
      <c r="EM164" s="1" t="s">
        <v>142</v>
      </c>
      <c r="EN164" s="1" t="s">
        <v>142</v>
      </c>
      <c r="EO164" s="1" t="s">
        <v>142</v>
      </c>
      <c r="EP164" s="1" t="s">
        <v>142</v>
      </c>
      <c r="EQ164" s="1" t="s">
        <v>142</v>
      </c>
      <c r="ER164" s="1" t="s">
        <v>142</v>
      </c>
      <c r="ES164" s="1" t="s">
        <v>142</v>
      </c>
      <c r="ET164" s="1" t="s">
        <v>259</v>
      </c>
      <c r="EU164" s="1" t="s">
        <v>193</v>
      </c>
      <c r="EV164" s="1" t="s">
        <v>193</v>
      </c>
      <c r="EW164" s="1" t="s">
        <v>193</v>
      </c>
      <c r="EX164" s="1" t="s">
        <v>193</v>
      </c>
      <c r="EY164" s="1" t="s">
        <v>193</v>
      </c>
      <c r="EZ164" s="1" t="s">
        <v>193</v>
      </c>
      <c r="FA164" s="1" t="s">
        <v>193</v>
      </c>
      <c r="FB164" s="1" t="s">
        <v>1418</v>
      </c>
      <c r="FC164" s="1" t="s">
        <v>193</v>
      </c>
      <c r="FD164" s="1" t="s">
        <v>193</v>
      </c>
      <c r="FE164" s="1" t="s">
        <v>193</v>
      </c>
      <c r="FF164" s="1" t="s">
        <v>193</v>
      </c>
      <c r="FG164" s="1" t="s">
        <v>193</v>
      </c>
      <c r="FH164" s="1" t="s">
        <v>193</v>
      </c>
      <c r="FI164" s="1" t="s">
        <v>193</v>
      </c>
    </row>
    <row r="165" spans="1:165" x14ac:dyDescent="0.25">
      <c r="A165" s="1" t="s">
        <v>2803</v>
      </c>
      <c r="B165" s="1" t="s">
        <v>2804</v>
      </c>
      <c r="C165" s="1" t="s">
        <v>2805</v>
      </c>
      <c r="D165" s="1"/>
      <c r="E165" s="1"/>
      <c r="F165" s="1"/>
      <c r="G165" s="1"/>
      <c r="H165" s="1"/>
      <c r="I165" s="1"/>
      <c r="J165" s="6" t="s">
        <v>2806</v>
      </c>
      <c r="K165" s="1" t="s">
        <v>2173</v>
      </c>
      <c r="L165">
        <v>0.05</v>
      </c>
      <c r="M165" s="11">
        <v>0.05</v>
      </c>
      <c r="N165" s="1" t="s">
        <v>2185</v>
      </c>
      <c r="O165">
        <v>0.05</v>
      </c>
      <c r="P165">
        <v>0.4</v>
      </c>
      <c r="Q165" s="1" t="s">
        <v>2807</v>
      </c>
      <c r="R165">
        <v>0.05</v>
      </c>
      <c r="S165" s="11">
        <v>0.05</v>
      </c>
      <c r="T165" s="1" t="s">
        <v>2808</v>
      </c>
      <c r="U165" s="11">
        <v>0.05</v>
      </c>
      <c r="V165" s="11">
        <v>0.04</v>
      </c>
      <c r="W165" s="1" t="s">
        <v>2809</v>
      </c>
      <c r="X165" s="11">
        <v>0.05</v>
      </c>
      <c r="Y165" s="11">
        <v>0.03</v>
      </c>
      <c r="Z165" s="11" t="s">
        <v>2810</v>
      </c>
      <c r="AA165" s="11">
        <v>0.05</v>
      </c>
      <c r="AB165" s="11">
        <v>0.85</v>
      </c>
      <c r="AC165" s="1" t="s">
        <v>2110</v>
      </c>
      <c r="AD165">
        <v>0.05</v>
      </c>
      <c r="AE165">
        <v>0.15</v>
      </c>
      <c r="AF165" s="1" t="s">
        <v>2811</v>
      </c>
      <c r="AG165">
        <v>0.05</v>
      </c>
      <c r="AH165">
        <v>0.4</v>
      </c>
      <c r="AI165" s="1" t="s">
        <v>2101</v>
      </c>
      <c r="AJ165">
        <v>0.05</v>
      </c>
      <c r="AK165">
        <v>0.45</v>
      </c>
      <c r="AL165" s="1" t="s">
        <v>2794</v>
      </c>
      <c r="AM165">
        <v>0.05</v>
      </c>
      <c r="AN165">
        <v>0.2</v>
      </c>
      <c r="AO165" s="1" t="s">
        <v>2812</v>
      </c>
      <c r="AP165">
        <v>0.05</v>
      </c>
      <c r="AQ165">
        <v>0.05</v>
      </c>
      <c r="AR165" s="1" t="s">
        <v>2813</v>
      </c>
      <c r="AS165">
        <v>0.05</v>
      </c>
      <c r="AT165">
        <v>0.65</v>
      </c>
      <c r="AU165" s="1" t="s">
        <v>2814</v>
      </c>
      <c r="AV165">
        <v>0.05</v>
      </c>
      <c r="AW165">
        <v>0.25</v>
      </c>
      <c r="AX165">
        <v>223</v>
      </c>
      <c r="AY165">
        <v>0.01</v>
      </c>
      <c r="AZ165">
        <v>213</v>
      </c>
      <c r="BA165">
        <v>0.01</v>
      </c>
      <c r="BB165" s="1" t="s">
        <v>2796</v>
      </c>
      <c r="BC165">
        <v>0.05</v>
      </c>
      <c r="BD165">
        <v>0.45</v>
      </c>
      <c r="BE165" s="1" t="s">
        <v>2488</v>
      </c>
      <c r="BF165">
        <v>0.05</v>
      </c>
      <c r="BG165">
        <v>0.15</v>
      </c>
      <c r="BH165" s="1" t="s">
        <v>2815</v>
      </c>
      <c r="BI165">
        <v>0.05</v>
      </c>
      <c r="BJ165">
        <v>0.35</v>
      </c>
      <c r="BK165" s="1" t="s">
        <v>142</v>
      </c>
      <c r="BL165" s="1" t="s">
        <v>142</v>
      </c>
      <c r="BM165" s="1" t="s">
        <v>2816</v>
      </c>
      <c r="BN165">
        <v>0.05</v>
      </c>
      <c r="BO165">
        <v>0.1</v>
      </c>
      <c r="BP165" s="1" t="s">
        <v>2185</v>
      </c>
      <c r="BQ165">
        <v>0.05</v>
      </c>
      <c r="BR165">
        <v>0.25</v>
      </c>
      <c r="BS165">
        <v>-42</v>
      </c>
      <c r="BT165">
        <v>0.95</v>
      </c>
      <c r="BU165" s="1" t="s">
        <v>2109</v>
      </c>
      <c r="BV165">
        <v>0.05</v>
      </c>
      <c r="BW165">
        <v>0.1</v>
      </c>
      <c r="BX165" s="1" t="s">
        <v>2795</v>
      </c>
      <c r="BY165">
        <v>0.05</v>
      </c>
      <c r="BZ165">
        <v>0.02</v>
      </c>
      <c r="CA165" s="1" t="s">
        <v>2817</v>
      </c>
      <c r="CB165">
        <v>0.05</v>
      </c>
      <c r="CC165">
        <v>0.1</v>
      </c>
      <c r="CD165" s="1" t="s">
        <v>2818</v>
      </c>
      <c r="CE165">
        <v>0.05</v>
      </c>
      <c r="CF165">
        <v>0.3</v>
      </c>
      <c r="CG165">
        <v>65</v>
      </c>
      <c r="CH165">
        <v>0.45</v>
      </c>
      <c r="CI165">
        <v>76</v>
      </c>
      <c r="CJ165">
        <v>0.1</v>
      </c>
      <c r="CK165">
        <v>120</v>
      </c>
      <c r="CL165">
        <v>0.03</v>
      </c>
      <c r="CM165">
        <v>95</v>
      </c>
      <c r="CN165">
        <v>0.01</v>
      </c>
      <c r="CO165">
        <v>215</v>
      </c>
      <c r="CP165">
        <v>0.01</v>
      </c>
      <c r="CQ165">
        <v>344</v>
      </c>
      <c r="CR165">
        <v>0.01</v>
      </c>
      <c r="CS165" s="1" t="s">
        <v>142</v>
      </c>
      <c r="CT165" s="1" t="s">
        <v>142</v>
      </c>
      <c r="CU165" s="1" t="s">
        <v>142</v>
      </c>
      <c r="CV165" s="1" t="s">
        <v>142</v>
      </c>
      <c r="CW165" s="1" t="s">
        <v>142</v>
      </c>
      <c r="CX165" s="1" t="s">
        <v>142</v>
      </c>
      <c r="CY165" s="1" t="s">
        <v>142</v>
      </c>
      <c r="CZ165" s="1" t="s">
        <v>142</v>
      </c>
      <c r="DA165" s="1" t="s">
        <v>142</v>
      </c>
      <c r="DB165" s="1" t="s">
        <v>142</v>
      </c>
      <c r="DC165" s="1" t="s">
        <v>142</v>
      </c>
      <c r="DD165" s="1" t="s">
        <v>142</v>
      </c>
      <c r="DE165" s="1" t="s">
        <v>142</v>
      </c>
      <c r="DF165" s="1" t="s">
        <v>142</v>
      </c>
      <c r="DG165" s="1" t="s">
        <v>386</v>
      </c>
      <c r="DH165" s="1" t="s">
        <v>142</v>
      </c>
      <c r="DI165" s="1" t="s">
        <v>142</v>
      </c>
      <c r="DJ165">
        <v>0</v>
      </c>
      <c r="DK165" s="1" t="s">
        <v>142</v>
      </c>
      <c r="DL165" s="1" t="s">
        <v>142</v>
      </c>
      <c r="DM165" s="1" t="s">
        <v>142</v>
      </c>
      <c r="DN165" s="1" t="s">
        <v>142</v>
      </c>
      <c r="DO165" s="1" t="s">
        <v>142</v>
      </c>
      <c r="DP165" s="1" t="s">
        <v>142</v>
      </c>
      <c r="DQ165" s="1" t="s">
        <v>142</v>
      </c>
      <c r="DR165" s="1" t="s">
        <v>142</v>
      </c>
      <c r="DS165" s="1" t="s">
        <v>142</v>
      </c>
      <c r="DT165" s="1" t="s">
        <v>142</v>
      </c>
      <c r="DU165" s="1" t="s">
        <v>142</v>
      </c>
      <c r="DV165" s="1" t="s">
        <v>142</v>
      </c>
      <c r="DW165" s="1" t="s">
        <v>142</v>
      </c>
      <c r="DX165" s="1" t="s">
        <v>142</v>
      </c>
      <c r="DY165" s="1" t="s">
        <v>142</v>
      </c>
      <c r="DZ165" s="1" t="s">
        <v>142</v>
      </c>
      <c r="EA165" s="1" t="s">
        <v>176</v>
      </c>
      <c r="EB165" s="1" t="s">
        <v>142</v>
      </c>
      <c r="EC165" s="1" t="s">
        <v>142</v>
      </c>
      <c r="ED165" s="1" t="s">
        <v>142</v>
      </c>
      <c r="EE165" s="1" t="s">
        <v>142</v>
      </c>
      <c r="EF165" s="1" t="s">
        <v>142</v>
      </c>
      <c r="EG165" s="1" t="s">
        <v>142</v>
      </c>
      <c r="EH165" s="1" t="s">
        <v>142</v>
      </c>
      <c r="EI165" s="1" t="s">
        <v>142</v>
      </c>
      <c r="EJ165" s="1" t="s">
        <v>142</v>
      </c>
      <c r="EK165" s="1" t="s">
        <v>142</v>
      </c>
      <c r="EL165" s="1" t="s">
        <v>142</v>
      </c>
      <c r="EM165" s="1" t="s">
        <v>142</v>
      </c>
      <c r="EN165" s="1" t="s">
        <v>142</v>
      </c>
      <c r="EO165" s="1" t="s">
        <v>142</v>
      </c>
      <c r="EP165" s="1" t="s">
        <v>142</v>
      </c>
      <c r="EQ165" s="1" t="s">
        <v>142</v>
      </c>
      <c r="ER165" s="1" t="s">
        <v>142</v>
      </c>
      <c r="ES165" s="1" t="s">
        <v>142</v>
      </c>
      <c r="ET165" s="1" t="s">
        <v>259</v>
      </c>
      <c r="EU165" s="1" t="s">
        <v>193</v>
      </c>
      <c r="EV165" s="1" t="s">
        <v>193</v>
      </c>
      <c r="EW165" s="1" t="s">
        <v>193</v>
      </c>
      <c r="EX165" s="1" t="s">
        <v>193</v>
      </c>
      <c r="EY165" s="1" t="s">
        <v>193</v>
      </c>
      <c r="EZ165" s="1" t="s">
        <v>193</v>
      </c>
      <c r="FA165" s="1" t="s">
        <v>193</v>
      </c>
      <c r="FB165" s="1" t="s">
        <v>1669</v>
      </c>
      <c r="FC165" s="1" t="s">
        <v>193</v>
      </c>
      <c r="FD165" s="1" t="s">
        <v>193</v>
      </c>
      <c r="FE165" s="1" t="s">
        <v>193</v>
      </c>
      <c r="FF165" s="1" t="s">
        <v>193</v>
      </c>
      <c r="FG165" s="1" t="s">
        <v>193</v>
      </c>
      <c r="FH165" s="1" t="s">
        <v>193</v>
      </c>
      <c r="FI165" s="1" t="s">
        <v>193</v>
      </c>
    </row>
    <row r="166" spans="1:165" x14ac:dyDescent="0.25">
      <c r="A166" s="1" t="s">
        <v>2819</v>
      </c>
      <c r="B166" s="1" t="s">
        <v>2820</v>
      </c>
      <c r="C166" s="1" t="s">
        <v>2821</v>
      </c>
      <c r="D166" s="1"/>
      <c r="E166" s="1"/>
      <c r="F166" s="1"/>
      <c r="G166" s="1"/>
      <c r="H166" s="1"/>
      <c r="I166" s="1"/>
      <c r="J166" s="6" t="s">
        <v>2822</v>
      </c>
      <c r="K166" s="1" t="s">
        <v>2488</v>
      </c>
      <c r="L166">
        <v>0.05</v>
      </c>
      <c r="M166" s="11">
        <v>0.1</v>
      </c>
      <c r="N166" s="1" t="s">
        <v>2094</v>
      </c>
      <c r="O166">
        <v>0.05</v>
      </c>
      <c r="P166">
        <v>0.55000000000000004</v>
      </c>
      <c r="Q166" s="1" t="s">
        <v>2823</v>
      </c>
      <c r="R166">
        <v>0.05</v>
      </c>
      <c r="S166" s="11">
        <v>0.03</v>
      </c>
      <c r="T166" s="1" t="s">
        <v>2096</v>
      </c>
      <c r="U166" s="11">
        <v>0.05</v>
      </c>
      <c r="V166" s="11">
        <v>0.03</v>
      </c>
      <c r="W166" s="1" t="s">
        <v>2097</v>
      </c>
      <c r="X166" s="11">
        <v>0.05</v>
      </c>
      <c r="Y166" s="11">
        <v>0.2</v>
      </c>
      <c r="Z166" s="11" t="s">
        <v>2824</v>
      </c>
      <c r="AA166" s="11">
        <v>0.05</v>
      </c>
      <c r="AB166" s="11">
        <v>0.95</v>
      </c>
      <c r="AC166" s="1" t="s">
        <v>2110</v>
      </c>
      <c r="AD166">
        <v>0.05</v>
      </c>
      <c r="AE166">
        <v>0.15</v>
      </c>
      <c r="AF166" s="1" t="s">
        <v>2825</v>
      </c>
      <c r="AG166">
        <v>0.05</v>
      </c>
      <c r="AH166">
        <v>0.65</v>
      </c>
      <c r="AI166" s="1" t="s">
        <v>2826</v>
      </c>
      <c r="AJ166">
        <v>0.05</v>
      </c>
      <c r="AK166">
        <v>0.3</v>
      </c>
      <c r="AL166" s="1" t="s">
        <v>2484</v>
      </c>
      <c r="AM166">
        <v>0.05</v>
      </c>
      <c r="AN166">
        <v>0.6</v>
      </c>
      <c r="AO166" s="1" t="s">
        <v>2827</v>
      </c>
      <c r="AP166">
        <v>0.05</v>
      </c>
      <c r="AQ166">
        <v>0.35</v>
      </c>
      <c r="AR166" s="1" t="s">
        <v>2180</v>
      </c>
      <c r="AS166">
        <v>0.05</v>
      </c>
      <c r="AT166">
        <v>0.55000000000000004</v>
      </c>
      <c r="AU166" s="1" t="s">
        <v>2794</v>
      </c>
      <c r="AV166">
        <v>0.05</v>
      </c>
      <c r="AW166">
        <v>0.25</v>
      </c>
      <c r="AX166">
        <v>224</v>
      </c>
      <c r="AY166">
        <v>0.01</v>
      </c>
      <c r="AZ166">
        <v>229</v>
      </c>
      <c r="BA166">
        <v>0.01</v>
      </c>
      <c r="BB166" s="1" t="s">
        <v>2828</v>
      </c>
      <c r="BC166">
        <v>0.05</v>
      </c>
      <c r="BD166">
        <v>0.5</v>
      </c>
      <c r="BE166" s="1" t="s">
        <v>2829</v>
      </c>
      <c r="BF166">
        <v>0.05</v>
      </c>
      <c r="BG166">
        <v>0.04</v>
      </c>
      <c r="BH166" s="1" t="s">
        <v>2830</v>
      </c>
      <c r="BI166">
        <v>0.05</v>
      </c>
      <c r="BJ166">
        <v>0.2</v>
      </c>
      <c r="BK166" s="1" t="s">
        <v>142</v>
      </c>
      <c r="BL166" s="1" t="s">
        <v>142</v>
      </c>
      <c r="BM166" s="1" t="s">
        <v>2490</v>
      </c>
      <c r="BN166">
        <v>0.05</v>
      </c>
      <c r="BO166">
        <v>0.45</v>
      </c>
      <c r="BP166" s="1" t="s">
        <v>2185</v>
      </c>
      <c r="BQ166">
        <v>0.05</v>
      </c>
      <c r="BR166">
        <v>0.25</v>
      </c>
      <c r="BS166">
        <v>-25</v>
      </c>
      <c r="BT166">
        <v>0.75</v>
      </c>
      <c r="BU166" s="1" t="s">
        <v>2831</v>
      </c>
      <c r="BV166">
        <v>0.05</v>
      </c>
      <c r="BW166">
        <v>0.05</v>
      </c>
      <c r="BX166" s="1" t="s">
        <v>2832</v>
      </c>
      <c r="BY166">
        <v>0.05</v>
      </c>
      <c r="BZ166">
        <v>0.02</v>
      </c>
      <c r="CA166" s="1" t="s">
        <v>2833</v>
      </c>
      <c r="CB166">
        <v>0.05</v>
      </c>
      <c r="CC166">
        <v>0.01</v>
      </c>
      <c r="CD166" s="1" t="s">
        <v>2834</v>
      </c>
      <c r="CE166">
        <v>0.05</v>
      </c>
      <c r="CF166">
        <v>0.1</v>
      </c>
      <c r="CG166">
        <v>84</v>
      </c>
      <c r="CH166">
        <v>0.1</v>
      </c>
      <c r="CI166">
        <v>86</v>
      </c>
      <c r="CJ166">
        <v>0.01</v>
      </c>
      <c r="CK166">
        <v>113</v>
      </c>
      <c r="CL166">
        <v>0.05</v>
      </c>
      <c r="CM166">
        <v>99</v>
      </c>
      <c r="CN166">
        <v>0.01</v>
      </c>
      <c r="CO166">
        <v>211</v>
      </c>
      <c r="CP166">
        <v>0.01</v>
      </c>
      <c r="CQ166">
        <v>358</v>
      </c>
      <c r="CR166">
        <v>0.01</v>
      </c>
      <c r="CS166" s="1" t="s">
        <v>142</v>
      </c>
      <c r="CT166" s="1" t="s">
        <v>142</v>
      </c>
      <c r="CU166" s="1" t="s">
        <v>142</v>
      </c>
      <c r="CV166" s="1" t="s">
        <v>142</v>
      </c>
      <c r="CW166" s="1" t="s">
        <v>142</v>
      </c>
      <c r="CX166" s="1" t="s">
        <v>142</v>
      </c>
      <c r="CY166" s="1" t="s">
        <v>142</v>
      </c>
      <c r="CZ166" s="1" t="s">
        <v>142</v>
      </c>
      <c r="DA166" s="1" t="s">
        <v>142</v>
      </c>
      <c r="DB166" s="1" t="s">
        <v>142</v>
      </c>
      <c r="DC166" s="1" t="s">
        <v>142</v>
      </c>
      <c r="DD166" s="1" t="s">
        <v>142</v>
      </c>
      <c r="DE166" s="1" t="s">
        <v>142</v>
      </c>
      <c r="DF166" s="1" t="s">
        <v>142</v>
      </c>
      <c r="DG166" s="1" t="s">
        <v>288</v>
      </c>
      <c r="DH166" s="1" t="s">
        <v>142</v>
      </c>
      <c r="DI166" s="1" t="s">
        <v>142</v>
      </c>
      <c r="DJ166">
        <v>0</v>
      </c>
      <c r="DK166" s="1" t="s">
        <v>142</v>
      </c>
      <c r="DL166" s="1" t="s">
        <v>142</v>
      </c>
      <c r="DM166" s="1" t="s">
        <v>142</v>
      </c>
      <c r="DN166" s="1" t="s">
        <v>142</v>
      </c>
      <c r="DO166" s="1" t="s">
        <v>142</v>
      </c>
      <c r="DP166" s="1" t="s">
        <v>142</v>
      </c>
      <c r="DQ166" s="1" t="s">
        <v>142</v>
      </c>
      <c r="DR166" s="1" t="s">
        <v>142</v>
      </c>
      <c r="DS166" s="1" t="s">
        <v>142</v>
      </c>
      <c r="DT166" s="1" t="s">
        <v>142</v>
      </c>
      <c r="DU166" s="1" t="s">
        <v>142</v>
      </c>
      <c r="DV166" s="1" t="s">
        <v>142</v>
      </c>
      <c r="DW166" s="1" t="s">
        <v>142</v>
      </c>
      <c r="DX166" s="1" t="s">
        <v>142</v>
      </c>
      <c r="DY166" s="1" t="s">
        <v>142</v>
      </c>
      <c r="DZ166" s="1" t="s">
        <v>142</v>
      </c>
      <c r="EA166" s="1" t="s">
        <v>176</v>
      </c>
      <c r="EB166" s="1" t="s">
        <v>142</v>
      </c>
      <c r="EC166" s="1" t="s">
        <v>142</v>
      </c>
      <c r="ED166" s="1" t="s">
        <v>142</v>
      </c>
      <c r="EE166" s="1" t="s">
        <v>142</v>
      </c>
      <c r="EF166" s="1" t="s">
        <v>142</v>
      </c>
      <c r="EG166" s="1" t="s">
        <v>142</v>
      </c>
      <c r="EH166" s="1" t="s">
        <v>142</v>
      </c>
      <c r="EI166" s="1" t="s">
        <v>142</v>
      </c>
      <c r="EJ166" s="1" t="s">
        <v>142</v>
      </c>
      <c r="EK166" s="1" t="s">
        <v>142</v>
      </c>
      <c r="EL166" s="1" t="s">
        <v>142</v>
      </c>
      <c r="EM166" s="1" t="s">
        <v>142</v>
      </c>
      <c r="EN166" s="1" t="s">
        <v>142</v>
      </c>
      <c r="EO166" s="1" t="s">
        <v>142</v>
      </c>
      <c r="EP166" s="1" t="s">
        <v>142</v>
      </c>
      <c r="EQ166" s="1" t="s">
        <v>142</v>
      </c>
      <c r="ER166" s="1" t="s">
        <v>142</v>
      </c>
      <c r="ES166" s="1" t="s">
        <v>142</v>
      </c>
      <c r="ET166" s="1" t="s">
        <v>259</v>
      </c>
      <c r="EU166" s="1" t="s">
        <v>193</v>
      </c>
      <c r="EV166" s="1" t="s">
        <v>193</v>
      </c>
      <c r="EW166" s="1" t="s">
        <v>193</v>
      </c>
      <c r="EX166" s="1" t="s">
        <v>193</v>
      </c>
      <c r="EY166" s="1" t="s">
        <v>193</v>
      </c>
      <c r="EZ166" s="1" t="s">
        <v>193</v>
      </c>
      <c r="FA166" s="1" t="s">
        <v>193</v>
      </c>
      <c r="FB166" s="1" t="s">
        <v>795</v>
      </c>
      <c r="FC166" s="1" t="s">
        <v>193</v>
      </c>
      <c r="FD166" s="1" t="s">
        <v>193</v>
      </c>
      <c r="FE166" s="1" t="s">
        <v>193</v>
      </c>
      <c r="FF166" s="1" t="s">
        <v>193</v>
      </c>
      <c r="FG166" s="1" t="s">
        <v>193</v>
      </c>
      <c r="FH166" s="1" t="s">
        <v>193</v>
      </c>
      <c r="FI166" s="1" t="s">
        <v>193</v>
      </c>
    </row>
    <row r="167" spans="1:165" x14ac:dyDescent="0.25">
      <c r="A167" s="1" t="s">
        <v>2835</v>
      </c>
      <c r="B167" s="1" t="s">
        <v>2170</v>
      </c>
      <c r="C167" s="1" t="s">
        <v>2171</v>
      </c>
      <c r="D167" s="1"/>
      <c r="E167" s="1"/>
      <c r="F167" s="1"/>
      <c r="G167" s="1"/>
      <c r="H167" s="1"/>
      <c r="I167" s="1"/>
      <c r="J167" s="6" t="s">
        <v>2172</v>
      </c>
      <c r="K167" s="1" t="s">
        <v>2173</v>
      </c>
      <c r="L167">
        <v>0.05</v>
      </c>
      <c r="M167" s="11">
        <v>0.1</v>
      </c>
      <c r="N167" s="1" t="s">
        <v>2110</v>
      </c>
      <c r="O167">
        <v>0.05</v>
      </c>
      <c r="P167">
        <v>0.45</v>
      </c>
      <c r="Q167" s="1" t="s">
        <v>2111</v>
      </c>
      <c r="R167">
        <v>0.05</v>
      </c>
      <c r="S167" s="11">
        <v>0.1</v>
      </c>
      <c r="T167" s="1" t="s">
        <v>2174</v>
      </c>
      <c r="U167" s="11">
        <v>0.05</v>
      </c>
      <c r="V167" s="11">
        <v>0.1</v>
      </c>
      <c r="W167" s="1" t="s">
        <v>2175</v>
      </c>
      <c r="X167" s="11">
        <v>0.05</v>
      </c>
      <c r="Y167" s="11">
        <v>0.05</v>
      </c>
      <c r="Z167" s="11" t="s">
        <v>2176</v>
      </c>
      <c r="AA167" s="11">
        <v>0.05</v>
      </c>
      <c r="AB167" s="11">
        <v>0.9</v>
      </c>
      <c r="AC167" s="1" t="s">
        <v>2110</v>
      </c>
      <c r="AD167">
        <v>0.05</v>
      </c>
      <c r="AE167">
        <v>0.15</v>
      </c>
      <c r="AF167" s="1" t="s">
        <v>2177</v>
      </c>
      <c r="AG167">
        <v>0.05</v>
      </c>
      <c r="AH167">
        <v>0.55000000000000004</v>
      </c>
      <c r="AI167" s="1" t="s">
        <v>2178</v>
      </c>
      <c r="AJ167">
        <v>0.05</v>
      </c>
      <c r="AK167">
        <v>0.35</v>
      </c>
      <c r="AL167" s="1" t="s">
        <v>2179</v>
      </c>
      <c r="AM167">
        <v>0.05</v>
      </c>
      <c r="AN167">
        <v>0.15</v>
      </c>
      <c r="AO167" s="1" t="s">
        <v>2105</v>
      </c>
      <c r="AP167">
        <v>0.05</v>
      </c>
      <c r="AQ167">
        <v>0.1</v>
      </c>
      <c r="AR167" s="1" t="s">
        <v>2180</v>
      </c>
      <c r="AS167">
        <v>0.05</v>
      </c>
      <c r="AT167">
        <v>0.55000000000000004</v>
      </c>
      <c r="AU167" s="1" t="s">
        <v>2181</v>
      </c>
      <c r="AV167">
        <v>0.05</v>
      </c>
      <c r="AW167">
        <v>0.2</v>
      </c>
      <c r="AX167">
        <v>209</v>
      </c>
      <c r="AY167">
        <v>0.01</v>
      </c>
      <c r="AZ167">
        <v>201</v>
      </c>
      <c r="BA167">
        <v>0.01</v>
      </c>
      <c r="BB167" s="1" t="s">
        <v>2182</v>
      </c>
      <c r="BC167">
        <v>0.05</v>
      </c>
      <c r="BD167">
        <v>0.3</v>
      </c>
      <c r="BE167" s="1" t="s">
        <v>2173</v>
      </c>
      <c r="BF167">
        <v>0.05</v>
      </c>
      <c r="BG167">
        <v>0.1</v>
      </c>
      <c r="BH167" s="1" t="s">
        <v>2183</v>
      </c>
      <c r="BI167">
        <v>0.05</v>
      </c>
      <c r="BJ167">
        <v>0.3</v>
      </c>
      <c r="BK167" s="1" t="s">
        <v>142</v>
      </c>
      <c r="BL167" s="1" t="s">
        <v>142</v>
      </c>
      <c r="BM167" s="1" t="s">
        <v>2184</v>
      </c>
      <c r="BN167">
        <v>0.05</v>
      </c>
      <c r="BO167">
        <v>0.1</v>
      </c>
      <c r="BP167" s="1" t="s">
        <v>2185</v>
      </c>
      <c r="BQ167">
        <v>0.05</v>
      </c>
      <c r="BR167">
        <v>0.25</v>
      </c>
      <c r="BS167">
        <v>-40</v>
      </c>
      <c r="BT167">
        <v>0.95</v>
      </c>
      <c r="BU167" s="1" t="s">
        <v>2186</v>
      </c>
      <c r="BV167">
        <v>0.05</v>
      </c>
      <c r="BW167">
        <v>0.1</v>
      </c>
      <c r="BX167" s="1" t="s">
        <v>2187</v>
      </c>
      <c r="BY167">
        <v>0.05</v>
      </c>
      <c r="BZ167">
        <v>0.02</v>
      </c>
      <c r="CA167" s="1" t="s">
        <v>2188</v>
      </c>
      <c r="CB167">
        <v>0.05</v>
      </c>
      <c r="CC167">
        <v>0.15</v>
      </c>
      <c r="CD167" s="1" t="s">
        <v>2189</v>
      </c>
      <c r="CE167">
        <v>0.05</v>
      </c>
      <c r="CF167">
        <v>0.5</v>
      </c>
      <c r="CG167">
        <v>70</v>
      </c>
      <c r="CH167">
        <v>0.35</v>
      </c>
      <c r="CI167">
        <v>73</v>
      </c>
      <c r="CJ167">
        <v>0.15</v>
      </c>
      <c r="CK167">
        <v>117</v>
      </c>
      <c r="CL167">
        <v>0.04</v>
      </c>
      <c r="CM167">
        <v>90</v>
      </c>
      <c r="CN167">
        <v>0.02</v>
      </c>
      <c r="CO167">
        <v>207</v>
      </c>
      <c r="CP167">
        <v>0.01</v>
      </c>
      <c r="CQ167">
        <v>338</v>
      </c>
      <c r="CR167">
        <v>0.01</v>
      </c>
      <c r="CS167" s="1" t="s">
        <v>142</v>
      </c>
      <c r="CT167" s="1" t="s">
        <v>142</v>
      </c>
      <c r="CU167" s="1" t="s">
        <v>142</v>
      </c>
      <c r="CV167" s="1" t="s">
        <v>142</v>
      </c>
      <c r="CW167" s="1" t="s">
        <v>142</v>
      </c>
      <c r="CX167" s="1" t="s">
        <v>142</v>
      </c>
      <c r="CY167" s="1" t="s">
        <v>142</v>
      </c>
      <c r="CZ167" s="1" t="s">
        <v>142</v>
      </c>
      <c r="DA167" s="1" t="s">
        <v>142</v>
      </c>
      <c r="DB167" s="1" t="s">
        <v>142</v>
      </c>
      <c r="DC167" s="1" t="s">
        <v>142</v>
      </c>
      <c r="DD167" s="1" t="s">
        <v>142</v>
      </c>
      <c r="DE167" s="1" t="s">
        <v>142</v>
      </c>
      <c r="DF167" s="1" t="s">
        <v>142</v>
      </c>
      <c r="DG167" s="1" t="s">
        <v>734</v>
      </c>
      <c r="DH167" s="1" t="s">
        <v>142</v>
      </c>
      <c r="DI167" s="1" t="s">
        <v>142</v>
      </c>
      <c r="DJ167">
        <v>1</v>
      </c>
      <c r="DK167" s="1" t="s">
        <v>142</v>
      </c>
      <c r="DL167" s="1" t="s">
        <v>142</v>
      </c>
      <c r="DM167" s="1" t="s">
        <v>142</v>
      </c>
      <c r="DN167" s="1" t="s">
        <v>142</v>
      </c>
      <c r="DO167" s="1" t="s">
        <v>142</v>
      </c>
      <c r="DP167" s="1" t="s">
        <v>142</v>
      </c>
      <c r="DQ167" s="1" t="s">
        <v>142</v>
      </c>
      <c r="DR167" s="1" t="s">
        <v>142</v>
      </c>
      <c r="DS167" s="1" t="s">
        <v>142</v>
      </c>
      <c r="DT167" s="1" t="s">
        <v>142</v>
      </c>
      <c r="DU167" s="1" t="s">
        <v>142</v>
      </c>
      <c r="DV167" s="1" t="s">
        <v>142</v>
      </c>
      <c r="DW167" s="1" t="s">
        <v>142</v>
      </c>
      <c r="DX167" s="1" t="s">
        <v>142</v>
      </c>
      <c r="DY167" s="1" t="s">
        <v>142</v>
      </c>
      <c r="DZ167" s="1" t="s">
        <v>175</v>
      </c>
      <c r="EA167" s="1" t="s">
        <v>176</v>
      </c>
      <c r="EB167" s="1" t="s">
        <v>392</v>
      </c>
      <c r="EC167" s="1" t="s">
        <v>185</v>
      </c>
      <c r="ED167" s="1" t="s">
        <v>393</v>
      </c>
      <c r="EE167" s="1" t="s">
        <v>189</v>
      </c>
      <c r="EF167" s="1" t="s">
        <v>363</v>
      </c>
      <c r="EG167" s="1" t="s">
        <v>699</v>
      </c>
      <c r="EH167" s="1" t="s">
        <v>472</v>
      </c>
      <c r="EI167" s="1" t="s">
        <v>572</v>
      </c>
      <c r="EJ167" s="1" t="s">
        <v>292</v>
      </c>
      <c r="EK167" s="1" t="s">
        <v>183</v>
      </c>
      <c r="EL167" s="1" t="s">
        <v>630</v>
      </c>
      <c r="EM167" s="1" t="s">
        <v>701</v>
      </c>
      <c r="EN167" s="1" t="s">
        <v>472</v>
      </c>
      <c r="EO167" s="1" t="s">
        <v>255</v>
      </c>
      <c r="EP167" s="1" t="s">
        <v>255</v>
      </c>
      <c r="EQ167" s="1" t="s">
        <v>250</v>
      </c>
      <c r="ER167" s="1" t="s">
        <v>589</v>
      </c>
      <c r="ES167" s="1" t="s">
        <v>360</v>
      </c>
      <c r="ET167" s="1" t="s">
        <v>259</v>
      </c>
      <c r="EU167" s="1" t="s">
        <v>193</v>
      </c>
      <c r="EV167" s="1" t="s">
        <v>193</v>
      </c>
      <c r="EW167" s="1" t="s">
        <v>193</v>
      </c>
      <c r="EX167" s="1" t="s">
        <v>193</v>
      </c>
      <c r="EY167" s="1" t="s">
        <v>193</v>
      </c>
      <c r="EZ167" s="1" t="s">
        <v>193</v>
      </c>
      <c r="FA167" s="1" t="s">
        <v>193</v>
      </c>
      <c r="FB167" s="1" t="s">
        <v>2168</v>
      </c>
      <c r="FC167" s="1" t="s">
        <v>193</v>
      </c>
      <c r="FD167" s="1" t="s">
        <v>193</v>
      </c>
      <c r="FE167" s="1" t="s">
        <v>193</v>
      </c>
      <c r="FF167" s="1" t="s">
        <v>193</v>
      </c>
      <c r="FG167" s="1" t="s">
        <v>193</v>
      </c>
      <c r="FH167" s="1" t="s">
        <v>193</v>
      </c>
      <c r="FI167" s="1" t="s">
        <v>193</v>
      </c>
    </row>
    <row r="168" spans="1:165" x14ac:dyDescent="0.25">
      <c r="A168" s="1" t="s">
        <v>2836</v>
      </c>
      <c r="B168" s="1" t="s">
        <v>2209</v>
      </c>
      <c r="C168" s="1" t="s">
        <v>2210</v>
      </c>
      <c r="D168" s="1"/>
      <c r="E168" s="1"/>
      <c r="F168" s="1"/>
      <c r="G168" s="1"/>
      <c r="H168" s="1"/>
      <c r="I168" s="1"/>
      <c r="J168" s="6" t="s">
        <v>2211</v>
      </c>
      <c r="K168" s="1" t="s">
        <v>269</v>
      </c>
      <c r="L168">
        <v>0.34</v>
      </c>
      <c r="M168" s="11">
        <v>0.1</v>
      </c>
      <c r="N168" s="1" t="s">
        <v>606</v>
      </c>
      <c r="O168">
        <v>0.52</v>
      </c>
      <c r="P168">
        <v>0.4</v>
      </c>
      <c r="Q168" s="1" t="s">
        <v>371</v>
      </c>
      <c r="R168">
        <v>0.43</v>
      </c>
      <c r="S168" s="11">
        <v>0.1</v>
      </c>
      <c r="T168" s="1" t="s">
        <v>1114</v>
      </c>
      <c r="U168" s="11">
        <v>0.37</v>
      </c>
      <c r="V168" s="11">
        <v>0.05</v>
      </c>
      <c r="W168" s="1" t="s">
        <v>411</v>
      </c>
      <c r="X168" s="11">
        <v>0.3</v>
      </c>
      <c r="Y168" s="11">
        <v>0.02</v>
      </c>
      <c r="Z168" s="11" t="s">
        <v>1526</v>
      </c>
      <c r="AA168" s="11">
        <v>0.3</v>
      </c>
      <c r="AB168" s="11">
        <v>0.7</v>
      </c>
      <c r="AC168" s="1" t="s">
        <v>219</v>
      </c>
      <c r="AD168">
        <v>0.44</v>
      </c>
      <c r="AE168">
        <v>0.25</v>
      </c>
      <c r="AF168" s="1" t="s">
        <v>1270</v>
      </c>
      <c r="AG168">
        <v>0.39</v>
      </c>
      <c r="AH168">
        <v>0.35</v>
      </c>
      <c r="AI168" s="1" t="s">
        <v>863</v>
      </c>
      <c r="AJ168">
        <v>0.34</v>
      </c>
      <c r="AK168">
        <v>0.4</v>
      </c>
      <c r="AL168" s="1" t="s">
        <v>1038</v>
      </c>
      <c r="AM168">
        <v>0.24</v>
      </c>
      <c r="AN168">
        <v>0.35</v>
      </c>
      <c r="AO168" s="1" t="s">
        <v>153</v>
      </c>
      <c r="AP168">
        <v>0.24</v>
      </c>
      <c r="AQ168">
        <v>0.35</v>
      </c>
      <c r="AR168" s="1" t="s">
        <v>1675</v>
      </c>
      <c r="AS168">
        <v>0.25</v>
      </c>
      <c r="AT168">
        <v>0.85</v>
      </c>
      <c r="AU168" s="1" t="s">
        <v>214</v>
      </c>
      <c r="AV168">
        <v>0.27</v>
      </c>
      <c r="AW168">
        <v>0.4</v>
      </c>
      <c r="AX168">
        <v>194</v>
      </c>
      <c r="AY168">
        <v>0.02</v>
      </c>
      <c r="AZ168">
        <v>181</v>
      </c>
      <c r="BA168">
        <v>0.03</v>
      </c>
      <c r="BB168" s="1" t="s">
        <v>487</v>
      </c>
      <c r="BC168">
        <v>0.2</v>
      </c>
      <c r="BD168">
        <v>0.6</v>
      </c>
      <c r="BE168" s="1" t="s">
        <v>158</v>
      </c>
      <c r="BF168">
        <v>0.27</v>
      </c>
      <c r="BG168">
        <v>0.2</v>
      </c>
      <c r="BH168" s="1" t="s">
        <v>409</v>
      </c>
      <c r="BI168">
        <v>0.28000000000000003</v>
      </c>
      <c r="BJ168">
        <v>0.5</v>
      </c>
      <c r="BK168" s="1" t="s">
        <v>142</v>
      </c>
      <c r="BL168" s="1" t="s">
        <v>142</v>
      </c>
      <c r="BM168" s="1" t="s">
        <v>2212</v>
      </c>
      <c r="BN168">
        <v>0.35</v>
      </c>
      <c r="BO168">
        <v>0.1</v>
      </c>
      <c r="BP168" s="1" t="s">
        <v>219</v>
      </c>
      <c r="BQ168">
        <v>0.38</v>
      </c>
      <c r="BR168">
        <v>0.2</v>
      </c>
      <c r="BS168">
        <v>-42</v>
      </c>
      <c r="BT168">
        <v>0.95</v>
      </c>
      <c r="BU168" s="1" t="s">
        <v>994</v>
      </c>
      <c r="BV168">
        <v>0.39</v>
      </c>
      <c r="BW168">
        <v>0.2</v>
      </c>
      <c r="BX168" s="1" t="s">
        <v>832</v>
      </c>
      <c r="BY168">
        <v>0.35</v>
      </c>
      <c r="BZ168">
        <v>0.1</v>
      </c>
      <c r="CA168" s="1" t="s">
        <v>1061</v>
      </c>
      <c r="CB168">
        <v>0.35</v>
      </c>
      <c r="CC168">
        <v>0.15</v>
      </c>
      <c r="CD168" s="1" t="s">
        <v>2213</v>
      </c>
      <c r="CE168">
        <v>0.31</v>
      </c>
      <c r="CF168">
        <v>0.2</v>
      </c>
      <c r="CG168">
        <v>55</v>
      </c>
      <c r="CH168">
        <v>0.75</v>
      </c>
      <c r="CI168">
        <v>69</v>
      </c>
      <c r="CJ168">
        <v>0.15</v>
      </c>
      <c r="CK168">
        <v>113</v>
      </c>
      <c r="CL168">
        <v>0.05</v>
      </c>
      <c r="CM168">
        <v>81</v>
      </c>
      <c r="CN168">
        <v>0.04</v>
      </c>
      <c r="CO168">
        <v>194</v>
      </c>
      <c r="CP168">
        <v>0.03</v>
      </c>
      <c r="CQ168">
        <v>307</v>
      </c>
      <c r="CR168">
        <v>0.04</v>
      </c>
      <c r="CS168" s="1" t="s">
        <v>142</v>
      </c>
      <c r="CT168" s="1" t="s">
        <v>142</v>
      </c>
      <c r="CU168" s="1" t="s">
        <v>142</v>
      </c>
      <c r="CV168" s="1" t="s">
        <v>142</v>
      </c>
      <c r="CW168" s="1" t="s">
        <v>142</v>
      </c>
      <c r="CX168" s="1" t="s">
        <v>142</v>
      </c>
      <c r="CY168" s="1" t="s">
        <v>142</v>
      </c>
      <c r="CZ168" s="1" t="s">
        <v>142</v>
      </c>
      <c r="DA168" s="1" t="s">
        <v>142</v>
      </c>
      <c r="DB168" s="1" t="s">
        <v>142</v>
      </c>
      <c r="DC168" s="1" t="s">
        <v>142</v>
      </c>
      <c r="DD168" s="1" t="s">
        <v>142</v>
      </c>
      <c r="DE168" s="1" t="s">
        <v>142</v>
      </c>
      <c r="DF168" s="1" t="s">
        <v>142</v>
      </c>
      <c r="DG168" s="1" t="s">
        <v>734</v>
      </c>
      <c r="DH168" s="1" t="s">
        <v>142</v>
      </c>
      <c r="DI168" s="1" t="s">
        <v>142</v>
      </c>
      <c r="DJ168">
        <v>1</v>
      </c>
      <c r="DK168" s="1" t="s">
        <v>142</v>
      </c>
      <c r="DL168" s="1" t="s">
        <v>142</v>
      </c>
      <c r="DM168" s="1" t="s">
        <v>142</v>
      </c>
      <c r="DN168" s="1" t="s">
        <v>142</v>
      </c>
      <c r="DO168" s="1" t="s">
        <v>142</v>
      </c>
      <c r="DP168" s="1" t="s">
        <v>142</v>
      </c>
      <c r="DQ168" s="1" t="s">
        <v>142</v>
      </c>
      <c r="DR168" s="1" t="s">
        <v>142</v>
      </c>
      <c r="DS168" s="1" t="s">
        <v>142</v>
      </c>
      <c r="DT168" s="1" t="s">
        <v>142</v>
      </c>
      <c r="DU168" s="1" t="s">
        <v>142</v>
      </c>
      <c r="DV168" s="1" t="s">
        <v>142</v>
      </c>
      <c r="DW168" s="1" t="s">
        <v>142</v>
      </c>
      <c r="DX168" s="1" t="s">
        <v>142</v>
      </c>
      <c r="DY168" s="1" t="s">
        <v>142</v>
      </c>
      <c r="DZ168" s="1" t="s">
        <v>175</v>
      </c>
      <c r="EA168" s="1" t="s">
        <v>176</v>
      </c>
      <c r="EB168" s="1" t="s">
        <v>392</v>
      </c>
      <c r="EC168" s="1" t="s">
        <v>475</v>
      </c>
      <c r="ED168" s="1" t="s">
        <v>256</v>
      </c>
      <c r="EE168" s="1" t="s">
        <v>366</v>
      </c>
      <c r="EF168" s="1" t="s">
        <v>876</v>
      </c>
      <c r="EG168" s="1" t="s">
        <v>327</v>
      </c>
      <c r="EH168" s="1" t="s">
        <v>327</v>
      </c>
      <c r="EI168" s="1" t="s">
        <v>664</v>
      </c>
      <c r="EJ168" s="1" t="s">
        <v>248</v>
      </c>
      <c r="EK168" s="1" t="s">
        <v>185</v>
      </c>
      <c r="EL168" s="1" t="s">
        <v>183</v>
      </c>
      <c r="EM168" s="1" t="s">
        <v>366</v>
      </c>
      <c r="EN168" s="1" t="s">
        <v>189</v>
      </c>
      <c r="EO168" s="1" t="s">
        <v>365</v>
      </c>
      <c r="EP168" s="1" t="s">
        <v>250</v>
      </c>
      <c r="EQ168" s="1" t="s">
        <v>427</v>
      </c>
      <c r="ER168" s="1" t="s">
        <v>358</v>
      </c>
      <c r="ES168" s="1" t="s">
        <v>182</v>
      </c>
      <c r="ET168" s="1" t="s">
        <v>259</v>
      </c>
      <c r="EU168" s="1" t="s">
        <v>193</v>
      </c>
      <c r="EV168" s="1" t="s">
        <v>193</v>
      </c>
      <c r="EW168" s="1" t="s">
        <v>193</v>
      </c>
      <c r="EX168" s="1" t="s">
        <v>193</v>
      </c>
      <c r="EY168" s="1" t="s">
        <v>193</v>
      </c>
      <c r="EZ168" s="1" t="s">
        <v>193</v>
      </c>
      <c r="FA168" s="1" t="s">
        <v>193</v>
      </c>
      <c r="FB168" s="1" t="s">
        <v>2168</v>
      </c>
      <c r="FC168" s="1" t="s">
        <v>193</v>
      </c>
      <c r="FD168" s="1" t="s">
        <v>193</v>
      </c>
      <c r="FE168" s="1" t="s">
        <v>193</v>
      </c>
      <c r="FF168" s="1" t="s">
        <v>193</v>
      </c>
      <c r="FG168" s="1" t="s">
        <v>193</v>
      </c>
      <c r="FH168" s="1" t="s">
        <v>193</v>
      </c>
      <c r="FI168" s="1" t="s">
        <v>193</v>
      </c>
    </row>
    <row r="169" spans="1:165" x14ac:dyDescent="0.25">
      <c r="A169" s="1" t="s">
        <v>2837</v>
      </c>
      <c r="B169" s="1" t="s">
        <v>2230</v>
      </c>
      <c r="C169" s="1" t="s">
        <v>2231</v>
      </c>
      <c r="D169" s="1"/>
      <c r="E169" s="1"/>
      <c r="F169" s="1"/>
      <c r="G169" s="1"/>
      <c r="H169" s="1"/>
      <c r="I169" s="1"/>
      <c r="J169" s="6" t="s">
        <v>2232</v>
      </c>
      <c r="K169" s="1" t="s">
        <v>338</v>
      </c>
      <c r="L169">
        <v>0.35</v>
      </c>
      <c r="M169" s="11">
        <v>0.2</v>
      </c>
      <c r="N169" s="1" t="s">
        <v>1551</v>
      </c>
      <c r="O169">
        <v>0.53</v>
      </c>
      <c r="P169">
        <v>0.85</v>
      </c>
      <c r="Q169" s="1" t="s">
        <v>683</v>
      </c>
      <c r="R169">
        <v>0.41</v>
      </c>
      <c r="S169" s="11">
        <v>0.01</v>
      </c>
      <c r="T169" s="1" t="s">
        <v>885</v>
      </c>
      <c r="U169" s="11">
        <v>0.35</v>
      </c>
      <c r="V169" s="11">
        <v>0.01</v>
      </c>
      <c r="W169" s="1" t="s">
        <v>438</v>
      </c>
      <c r="X169" s="11">
        <v>0.28000000000000003</v>
      </c>
      <c r="Y169" s="11">
        <v>0.01</v>
      </c>
      <c r="Z169" s="11" t="s">
        <v>2233</v>
      </c>
      <c r="AA169" s="11">
        <v>0.28000000000000003</v>
      </c>
      <c r="AB169" s="11">
        <v>0.95</v>
      </c>
      <c r="AC169" s="1" t="s">
        <v>606</v>
      </c>
      <c r="AD169">
        <v>0.41</v>
      </c>
      <c r="AE169">
        <v>0.35</v>
      </c>
      <c r="AF169" s="1" t="s">
        <v>1150</v>
      </c>
      <c r="AG169">
        <v>0.36</v>
      </c>
      <c r="AH169">
        <v>0.4</v>
      </c>
      <c r="AI169" s="1" t="s">
        <v>345</v>
      </c>
      <c r="AJ169">
        <v>0.32</v>
      </c>
      <c r="AK169">
        <v>0.35</v>
      </c>
      <c r="AL169" s="1" t="s">
        <v>212</v>
      </c>
      <c r="AM169">
        <v>0.22</v>
      </c>
      <c r="AN169">
        <v>0.25</v>
      </c>
      <c r="AO169" s="1" t="s">
        <v>749</v>
      </c>
      <c r="AP169">
        <v>0.22</v>
      </c>
      <c r="AQ169">
        <v>0.2</v>
      </c>
      <c r="AR169" s="1" t="s">
        <v>2234</v>
      </c>
      <c r="AS169">
        <v>0.23</v>
      </c>
      <c r="AT169">
        <v>0.95</v>
      </c>
      <c r="AU169" s="1" t="s">
        <v>378</v>
      </c>
      <c r="AV169">
        <v>0.24</v>
      </c>
      <c r="AW169">
        <v>0.3</v>
      </c>
      <c r="AX169">
        <v>246</v>
      </c>
      <c r="AY169">
        <v>0.01</v>
      </c>
      <c r="AZ169">
        <v>235</v>
      </c>
      <c r="BA169">
        <v>0.01</v>
      </c>
      <c r="BB169" s="1" t="s">
        <v>2235</v>
      </c>
      <c r="BC169">
        <v>0.18</v>
      </c>
      <c r="BD169">
        <v>0.3</v>
      </c>
      <c r="BE169" s="1" t="s">
        <v>158</v>
      </c>
      <c r="BF169">
        <v>0.25</v>
      </c>
      <c r="BG169">
        <v>0.25</v>
      </c>
      <c r="BH169" s="1" t="s">
        <v>763</v>
      </c>
      <c r="BI169">
        <v>0.26</v>
      </c>
      <c r="BJ169">
        <v>0.95</v>
      </c>
      <c r="BK169" s="1" t="s">
        <v>142</v>
      </c>
      <c r="BL169" s="1" t="s">
        <v>142</v>
      </c>
      <c r="BM169" s="1" t="s">
        <v>711</v>
      </c>
      <c r="BN169">
        <v>0.33</v>
      </c>
      <c r="BO169">
        <v>0.02</v>
      </c>
      <c r="BP169" s="1" t="s">
        <v>503</v>
      </c>
      <c r="BQ169">
        <v>0.36</v>
      </c>
      <c r="BR169">
        <v>0.04</v>
      </c>
      <c r="BS169">
        <v>-46</v>
      </c>
      <c r="BT169">
        <v>0.95</v>
      </c>
      <c r="BU169" s="1" t="s">
        <v>547</v>
      </c>
      <c r="BV169">
        <v>0.37</v>
      </c>
      <c r="BW169">
        <v>0.04</v>
      </c>
      <c r="BX169" s="1" t="s">
        <v>1288</v>
      </c>
      <c r="BY169">
        <v>0.33</v>
      </c>
      <c r="BZ169">
        <v>0.03</v>
      </c>
      <c r="CA169" s="1" t="s">
        <v>1036</v>
      </c>
      <c r="CB169">
        <v>0.33</v>
      </c>
      <c r="CC169">
        <v>0.01</v>
      </c>
      <c r="CD169" s="1" t="s">
        <v>2236</v>
      </c>
      <c r="CE169">
        <v>0.28999999999999998</v>
      </c>
      <c r="CF169">
        <v>0.04</v>
      </c>
      <c r="CG169">
        <v>62</v>
      </c>
      <c r="CH169">
        <v>0.55000000000000004</v>
      </c>
      <c r="CI169">
        <v>67</v>
      </c>
      <c r="CJ169">
        <v>0.25</v>
      </c>
      <c r="CK169">
        <v>124</v>
      </c>
      <c r="CL169">
        <v>0.02</v>
      </c>
      <c r="CM169">
        <v>94</v>
      </c>
      <c r="CN169">
        <v>0.01</v>
      </c>
      <c r="CO169">
        <v>219</v>
      </c>
      <c r="CP169">
        <v>0.01</v>
      </c>
      <c r="CQ169">
        <v>346</v>
      </c>
      <c r="CR169">
        <v>0.01</v>
      </c>
      <c r="CS169" s="1" t="s">
        <v>142</v>
      </c>
      <c r="CT169" s="1" t="s">
        <v>142</v>
      </c>
      <c r="CU169" s="1" t="s">
        <v>142</v>
      </c>
      <c r="CV169" s="1" t="s">
        <v>142</v>
      </c>
      <c r="CW169" s="1" t="s">
        <v>142</v>
      </c>
      <c r="CX169" s="1" t="s">
        <v>142</v>
      </c>
      <c r="CY169" s="1" t="s">
        <v>142</v>
      </c>
      <c r="CZ169" s="1" t="s">
        <v>142</v>
      </c>
      <c r="DA169" s="1" t="s">
        <v>142</v>
      </c>
      <c r="DB169" s="1" t="s">
        <v>142</v>
      </c>
      <c r="DC169" s="1" t="s">
        <v>142</v>
      </c>
      <c r="DD169" s="1" t="s">
        <v>142</v>
      </c>
      <c r="DE169" s="1" t="s">
        <v>142</v>
      </c>
      <c r="DF169" s="1" t="s">
        <v>142</v>
      </c>
      <c r="DG169" s="1" t="s">
        <v>247</v>
      </c>
      <c r="DH169" s="1" t="s">
        <v>142</v>
      </c>
      <c r="DI169" s="1" t="s">
        <v>178</v>
      </c>
      <c r="DJ169">
        <v>1</v>
      </c>
      <c r="DK169" s="1" t="s">
        <v>142</v>
      </c>
      <c r="DL169" s="1" t="s">
        <v>142</v>
      </c>
      <c r="DM169" s="1" t="s">
        <v>142</v>
      </c>
      <c r="DN169" s="1" t="s">
        <v>142</v>
      </c>
      <c r="DO169" s="1" t="s">
        <v>142</v>
      </c>
      <c r="DP169" s="1" t="s">
        <v>142</v>
      </c>
      <c r="DQ169" s="1" t="s">
        <v>142</v>
      </c>
      <c r="DR169" s="1" t="s">
        <v>142</v>
      </c>
      <c r="DS169" s="1" t="s">
        <v>142</v>
      </c>
      <c r="DT169" s="1" t="s">
        <v>142</v>
      </c>
      <c r="DU169" s="1" t="s">
        <v>142</v>
      </c>
      <c r="DV169" s="1" t="s">
        <v>142</v>
      </c>
      <c r="DW169" s="1" t="s">
        <v>142</v>
      </c>
      <c r="DX169" s="1" t="s">
        <v>142</v>
      </c>
      <c r="DY169" s="1" t="s">
        <v>142</v>
      </c>
      <c r="DZ169" s="1" t="s">
        <v>175</v>
      </c>
      <c r="EA169" s="1" t="s">
        <v>176</v>
      </c>
      <c r="EB169" s="1" t="s">
        <v>299</v>
      </c>
      <c r="EC169" s="1" t="s">
        <v>531</v>
      </c>
      <c r="ED169" s="1" t="s">
        <v>139</v>
      </c>
      <c r="EE169" s="1" t="s">
        <v>139</v>
      </c>
      <c r="EF169" s="1" t="s">
        <v>476</v>
      </c>
      <c r="EG169" s="1" t="s">
        <v>359</v>
      </c>
      <c r="EH169" s="1" t="s">
        <v>181</v>
      </c>
      <c r="EI169" s="1" t="s">
        <v>292</v>
      </c>
      <c r="EJ169" s="1" t="s">
        <v>246</v>
      </c>
      <c r="EK169" s="1" t="s">
        <v>701</v>
      </c>
      <c r="EL169" s="1" t="s">
        <v>178</v>
      </c>
      <c r="EM169" s="1" t="s">
        <v>139</v>
      </c>
      <c r="EN169" s="1" t="s">
        <v>186</v>
      </c>
      <c r="EO169" s="1" t="s">
        <v>139</v>
      </c>
      <c r="EP169" s="1" t="s">
        <v>254</v>
      </c>
      <c r="EQ169" s="1" t="s">
        <v>139</v>
      </c>
      <c r="ER169" s="1" t="s">
        <v>187</v>
      </c>
      <c r="ES169" s="1" t="s">
        <v>296</v>
      </c>
      <c r="ET169" s="1" t="s">
        <v>259</v>
      </c>
      <c r="EU169" s="1" t="s">
        <v>193</v>
      </c>
      <c r="EV169" s="1" t="s">
        <v>193</v>
      </c>
      <c r="EW169" s="1" t="s">
        <v>193</v>
      </c>
      <c r="EX169" s="1" t="s">
        <v>193</v>
      </c>
      <c r="EY169" s="1" t="s">
        <v>193</v>
      </c>
      <c r="EZ169" s="1" t="s">
        <v>193</v>
      </c>
      <c r="FA169" s="1" t="s">
        <v>193</v>
      </c>
      <c r="FB169" s="1" t="s">
        <v>2225</v>
      </c>
      <c r="FC169" s="1" t="s">
        <v>1562</v>
      </c>
      <c r="FD169" s="1" t="s">
        <v>193</v>
      </c>
      <c r="FE169" s="1" t="s">
        <v>193</v>
      </c>
      <c r="FF169" s="1" t="s">
        <v>193</v>
      </c>
      <c r="FG169" s="1" t="s">
        <v>193</v>
      </c>
      <c r="FH169" s="1" t="s">
        <v>193</v>
      </c>
      <c r="FI169" s="1" t="s">
        <v>193</v>
      </c>
    </row>
    <row r="170" spans="1:165" x14ac:dyDescent="0.25">
      <c r="A170" s="1" t="s">
        <v>2838</v>
      </c>
      <c r="B170" s="1" t="s">
        <v>2262</v>
      </c>
      <c r="C170" s="1" t="s">
        <v>2263</v>
      </c>
      <c r="D170" s="1"/>
      <c r="E170" s="1"/>
      <c r="F170" s="1"/>
      <c r="G170" s="1"/>
      <c r="H170" s="1"/>
      <c r="I170" s="1"/>
      <c r="J170" s="6" t="s">
        <v>2264</v>
      </c>
      <c r="K170" s="1" t="s">
        <v>666</v>
      </c>
      <c r="L170">
        <v>0.37</v>
      </c>
      <c r="M170" s="11">
        <v>0.01</v>
      </c>
      <c r="N170" s="1" t="s">
        <v>2265</v>
      </c>
      <c r="O170">
        <v>0.54</v>
      </c>
      <c r="P170">
        <v>0.02</v>
      </c>
      <c r="Q170" s="1" t="s">
        <v>831</v>
      </c>
      <c r="R170">
        <v>0.43</v>
      </c>
      <c r="S170" s="11">
        <v>0.35</v>
      </c>
      <c r="T170" s="1" t="s">
        <v>557</v>
      </c>
      <c r="U170" s="11">
        <v>0.37</v>
      </c>
      <c r="V170" s="11">
        <v>0.25</v>
      </c>
      <c r="W170" s="1" t="s">
        <v>406</v>
      </c>
      <c r="X170" s="11">
        <v>0.31</v>
      </c>
      <c r="Y170" s="11">
        <v>0.4</v>
      </c>
      <c r="Z170" s="11" t="s">
        <v>1115</v>
      </c>
      <c r="AA170" s="11">
        <v>0.31</v>
      </c>
      <c r="AB170" s="11">
        <v>0.85</v>
      </c>
      <c r="AC170" s="1" t="s">
        <v>1000</v>
      </c>
      <c r="AD170">
        <v>0.45</v>
      </c>
      <c r="AE170">
        <v>0.9</v>
      </c>
      <c r="AF170" s="1" t="s">
        <v>713</v>
      </c>
      <c r="AG170">
        <v>0.4</v>
      </c>
      <c r="AH170">
        <v>0.7</v>
      </c>
      <c r="AI170" s="1" t="s">
        <v>210</v>
      </c>
      <c r="AJ170">
        <v>0.36</v>
      </c>
      <c r="AK170">
        <v>0.15</v>
      </c>
      <c r="AL170" s="1" t="s">
        <v>644</v>
      </c>
      <c r="AM170">
        <v>0.25</v>
      </c>
      <c r="AN170">
        <v>0.6</v>
      </c>
      <c r="AO170" s="1" t="s">
        <v>1038</v>
      </c>
      <c r="AP170">
        <v>0.25</v>
      </c>
      <c r="AQ170">
        <v>0.35</v>
      </c>
      <c r="AR170" s="1" t="s">
        <v>1507</v>
      </c>
      <c r="AS170">
        <v>0.26</v>
      </c>
      <c r="AT170">
        <v>0.6</v>
      </c>
      <c r="AU170" s="1" t="s">
        <v>848</v>
      </c>
      <c r="AV170">
        <v>0.26</v>
      </c>
      <c r="AW170">
        <v>0.7</v>
      </c>
      <c r="AX170">
        <v>246</v>
      </c>
      <c r="AY170">
        <v>0.01</v>
      </c>
      <c r="AZ170">
        <v>211</v>
      </c>
      <c r="BA170">
        <v>0.01</v>
      </c>
      <c r="BB170" s="1" t="s">
        <v>2266</v>
      </c>
      <c r="BC170">
        <v>0.19</v>
      </c>
      <c r="BD170">
        <v>0.95</v>
      </c>
      <c r="BE170" s="1" t="s">
        <v>269</v>
      </c>
      <c r="BF170">
        <v>0.27</v>
      </c>
      <c r="BG170">
        <v>0.15</v>
      </c>
      <c r="BH170" s="1" t="s">
        <v>680</v>
      </c>
      <c r="BI170">
        <v>0.28000000000000003</v>
      </c>
      <c r="BJ170">
        <v>0.35</v>
      </c>
      <c r="BK170" s="1" t="s">
        <v>142</v>
      </c>
      <c r="BL170" s="1" t="s">
        <v>142</v>
      </c>
      <c r="BM170" s="1" t="s">
        <v>640</v>
      </c>
      <c r="BN170">
        <v>0.34</v>
      </c>
      <c r="BO170">
        <v>0.45</v>
      </c>
      <c r="BP170" s="1" t="s">
        <v>343</v>
      </c>
      <c r="BQ170">
        <v>0.37</v>
      </c>
      <c r="BR170">
        <v>0.4</v>
      </c>
      <c r="BS170">
        <v>-24</v>
      </c>
      <c r="BT170">
        <v>0.7</v>
      </c>
      <c r="BU170" s="1" t="s">
        <v>1319</v>
      </c>
      <c r="BV170">
        <v>0.39</v>
      </c>
      <c r="BW170">
        <v>0.45</v>
      </c>
      <c r="BX170" s="1" t="s">
        <v>2267</v>
      </c>
      <c r="BY170">
        <v>0.35</v>
      </c>
      <c r="BZ170">
        <v>0.01</v>
      </c>
      <c r="CA170" s="1" t="s">
        <v>567</v>
      </c>
      <c r="CB170">
        <v>0.35</v>
      </c>
      <c r="CC170">
        <v>0.15</v>
      </c>
      <c r="CD170" s="1" t="s">
        <v>2268</v>
      </c>
      <c r="CE170">
        <v>0.31</v>
      </c>
      <c r="CF170">
        <v>0.95</v>
      </c>
      <c r="CG170">
        <v>56</v>
      </c>
      <c r="CH170">
        <v>0.7</v>
      </c>
      <c r="CI170">
        <v>69</v>
      </c>
      <c r="CJ170">
        <v>0.2</v>
      </c>
      <c r="CK170">
        <v>91</v>
      </c>
      <c r="CL170">
        <v>0.35</v>
      </c>
      <c r="CM170">
        <v>122</v>
      </c>
      <c r="CN170">
        <v>0.01</v>
      </c>
      <c r="CO170">
        <v>212</v>
      </c>
      <c r="CP170">
        <v>0.01</v>
      </c>
      <c r="CQ170">
        <v>331</v>
      </c>
      <c r="CR170">
        <v>0.01</v>
      </c>
      <c r="CS170" s="1" t="s">
        <v>142</v>
      </c>
      <c r="CT170" s="1" t="s">
        <v>142</v>
      </c>
      <c r="CU170" s="1" t="s">
        <v>142</v>
      </c>
      <c r="CV170" s="1" t="s">
        <v>142</v>
      </c>
      <c r="CW170" s="1" t="s">
        <v>142</v>
      </c>
      <c r="CX170" s="1" t="s">
        <v>142</v>
      </c>
      <c r="CY170" s="1" t="s">
        <v>142</v>
      </c>
      <c r="CZ170" s="1" t="s">
        <v>142</v>
      </c>
      <c r="DA170" s="1" t="s">
        <v>142</v>
      </c>
      <c r="DB170" s="1" t="s">
        <v>142</v>
      </c>
      <c r="DC170" s="1" t="s">
        <v>142</v>
      </c>
      <c r="DD170" s="1" t="s">
        <v>142</v>
      </c>
      <c r="DE170" s="1" t="s">
        <v>142</v>
      </c>
      <c r="DF170" s="1" t="s">
        <v>142</v>
      </c>
      <c r="DG170" s="1" t="s">
        <v>296</v>
      </c>
      <c r="DH170" s="1" t="s">
        <v>142</v>
      </c>
      <c r="DI170" s="1" t="s">
        <v>821</v>
      </c>
      <c r="DJ170">
        <v>1</v>
      </c>
      <c r="DK170" s="1" t="s">
        <v>142</v>
      </c>
      <c r="DL170" s="1" t="s">
        <v>142</v>
      </c>
      <c r="DM170" s="1" t="s">
        <v>142</v>
      </c>
      <c r="DN170" s="1" t="s">
        <v>142</v>
      </c>
      <c r="DO170" s="1" t="s">
        <v>142</v>
      </c>
      <c r="DP170" s="1" t="s">
        <v>142</v>
      </c>
      <c r="DQ170" s="1" t="s">
        <v>142</v>
      </c>
      <c r="DR170" s="1" t="s">
        <v>142</v>
      </c>
      <c r="DS170" s="1" t="s">
        <v>142</v>
      </c>
      <c r="DT170" s="1" t="s">
        <v>142</v>
      </c>
      <c r="DU170" s="1" t="s">
        <v>142</v>
      </c>
      <c r="DV170" s="1" t="s">
        <v>142</v>
      </c>
      <c r="DW170" s="1" t="s">
        <v>142</v>
      </c>
      <c r="DX170" s="1" t="s">
        <v>142</v>
      </c>
      <c r="DY170" s="1" t="s">
        <v>142</v>
      </c>
      <c r="DZ170" s="1" t="s">
        <v>175</v>
      </c>
      <c r="EA170" s="1" t="s">
        <v>176</v>
      </c>
      <c r="EB170" s="1" t="s">
        <v>139</v>
      </c>
      <c r="EC170" s="1" t="s">
        <v>186</v>
      </c>
      <c r="ED170" s="1" t="s">
        <v>699</v>
      </c>
      <c r="EE170" s="1" t="s">
        <v>293</v>
      </c>
      <c r="EF170" s="1" t="s">
        <v>425</v>
      </c>
      <c r="EG170" s="1" t="s">
        <v>178</v>
      </c>
      <c r="EH170" s="1" t="s">
        <v>419</v>
      </c>
      <c r="EI170" s="1" t="s">
        <v>250</v>
      </c>
      <c r="EJ170" s="1" t="s">
        <v>301</v>
      </c>
      <c r="EK170" s="1" t="s">
        <v>821</v>
      </c>
      <c r="EL170" s="1" t="s">
        <v>244</v>
      </c>
      <c r="EM170" s="1" t="s">
        <v>183</v>
      </c>
      <c r="EN170" s="1" t="s">
        <v>573</v>
      </c>
      <c r="EO170" s="1" t="s">
        <v>360</v>
      </c>
      <c r="EP170" s="1" t="s">
        <v>139</v>
      </c>
      <c r="EQ170" s="1" t="s">
        <v>250</v>
      </c>
      <c r="ER170" s="1" t="s">
        <v>178</v>
      </c>
      <c r="ES170" s="1" t="s">
        <v>362</v>
      </c>
      <c r="ET170" s="1" t="s">
        <v>259</v>
      </c>
      <c r="EU170" s="1" t="s">
        <v>193</v>
      </c>
      <c r="EV170" s="1" t="s">
        <v>193</v>
      </c>
      <c r="EW170" s="1" t="s">
        <v>193</v>
      </c>
      <c r="EX170" s="1" t="s">
        <v>193</v>
      </c>
      <c r="EY170" s="1" t="s">
        <v>193</v>
      </c>
      <c r="EZ170" s="1" t="s">
        <v>193</v>
      </c>
      <c r="FA170" s="1" t="s">
        <v>193</v>
      </c>
      <c r="FB170" s="1" t="s">
        <v>2257</v>
      </c>
      <c r="FC170" s="1" t="s">
        <v>1809</v>
      </c>
      <c r="FD170" s="1" t="s">
        <v>193</v>
      </c>
      <c r="FE170" s="1" t="s">
        <v>193</v>
      </c>
      <c r="FF170" s="1" t="s">
        <v>193</v>
      </c>
      <c r="FG170" s="1" t="s">
        <v>193</v>
      </c>
      <c r="FH170" s="1" t="s">
        <v>193</v>
      </c>
      <c r="FI170" s="1" t="s">
        <v>193</v>
      </c>
    </row>
    <row r="171" spans="1:165" s="4" customFormat="1" x14ac:dyDescent="0.25">
      <c r="A171" s="3" t="s">
        <v>2965</v>
      </c>
      <c r="B171" s="3" t="s">
        <v>2966</v>
      </c>
      <c r="C171" s="3" t="s">
        <v>2967</v>
      </c>
      <c r="D171" s="3"/>
      <c r="E171" s="3"/>
      <c r="F171" s="3"/>
      <c r="G171" s="3"/>
      <c r="H171" s="3"/>
      <c r="I171" s="3"/>
      <c r="J171" s="5" t="s">
        <v>2968</v>
      </c>
      <c r="K171" s="3" t="s">
        <v>2488</v>
      </c>
      <c r="L171" s="4">
        <v>0.05</v>
      </c>
      <c r="M171" s="10">
        <v>0.1</v>
      </c>
      <c r="N171" s="3" t="s">
        <v>2099</v>
      </c>
      <c r="O171" s="4">
        <v>0.05</v>
      </c>
      <c r="P171" s="4">
        <v>0.45</v>
      </c>
      <c r="Q171" s="3" t="s">
        <v>2969</v>
      </c>
      <c r="R171" s="4">
        <v>0.05</v>
      </c>
      <c r="S171" s="10">
        <v>0.1</v>
      </c>
      <c r="T171" s="3" t="s">
        <v>2970</v>
      </c>
      <c r="U171" s="10">
        <v>0.05</v>
      </c>
      <c r="V171" s="10">
        <v>0.05</v>
      </c>
      <c r="W171" s="3" t="s">
        <v>2486</v>
      </c>
      <c r="X171" s="10">
        <v>0.05</v>
      </c>
      <c r="Y171" s="10">
        <v>0.15</v>
      </c>
      <c r="Z171" s="10" t="s">
        <v>2824</v>
      </c>
      <c r="AA171" s="10">
        <v>0.05</v>
      </c>
      <c r="AB171" s="10">
        <v>0.95</v>
      </c>
      <c r="AC171" s="3" t="s">
        <v>2866</v>
      </c>
      <c r="AD171" s="4">
        <v>0.05</v>
      </c>
      <c r="AE171" s="4">
        <v>0.25</v>
      </c>
      <c r="AF171" s="3" t="s">
        <v>2104</v>
      </c>
      <c r="AG171" s="4">
        <v>0.05</v>
      </c>
      <c r="AH171" s="4">
        <v>0.85</v>
      </c>
      <c r="AI171" s="3" t="s">
        <v>2919</v>
      </c>
      <c r="AJ171" s="4">
        <v>0.05</v>
      </c>
      <c r="AK171" s="4">
        <v>0.25</v>
      </c>
      <c r="AL171" s="3" t="s">
        <v>2847</v>
      </c>
      <c r="AM171" s="4">
        <v>0.05</v>
      </c>
      <c r="AN171" s="4">
        <v>0.75</v>
      </c>
      <c r="AO171" s="3" t="s">
        <v>2867</v>
      </c>
      <c r="AP171" s="4">
        <v>0.05</v>
      </c>
      <c r="AQ171" s="4">
        <v>0.45</v>
      </c>
      <c r="AR171" s="3" t="s">
        <v>2971</v>
      </c>
      <c r="AS171" s="4">
        <v>0.05</v>
      </c>
      <c r="AT171" s="4">
        <v>0.5</v>
      </c>
      <c r="AU171" s="3" t="s">
        <v>2179</v>
      </c>
      <c r="AV171" s="4">
        <v>0.05</v>
      </c>
      <c r="AW171" s="4">
        <v>0.25</v>
      </c>
      <c r="AX171" s="4">
        <v>203</v>
      </c>
      <c r="AY171" s="4">
        <v>0.01</v>
      </c>
      <c r="AZ171" s="4">
        <v>201</v>
      </c>
      <c r="BA171" s="4">
        <v>0.01</v>
      </c>
      <c r="BB171" s="3" t="s">
        <v>2972</v>
      </c>
      <c r="BC171" s="4">
        <v>0.05</v>
      </c>
      <c r="BD171" s="4">
        <v>0.7</v>
      </c>
      <c r="BE171" s="3" t="s">
        <v>2973</v>
      </c>
      <c r="BF171" s="4">
        <v>0.05</v>
      </c>
      <c r="BG171" s="4">
        <v>0.02</v>
      </c>
      <c r="BH171" s="3" t="s">
        <v>2830</v>
      </c>
      <c r="BI171" s="4">
        <v>0.05</v>
      </c>
      <c r="BJ171" s="4">
        <v>0.25</v>
      </c>
      <c r="BK171" s="3" t="s">
        <v>142</v>
      </c>
      <c r="BL171" s="3" t="s">
        <v>142</v>
      </c>
      <c r="BM171" s="3" t="s">
        <v>2974</v>
      </c>
      <c r="BN171" s="4">
        <v>0.05</v>
      </c>
      <c r="BO171" s="4">
        <v>0.25</v>
      </c>
      <c r="BP171" s="3" t="s">
        <v>2110</v>
      </c>
      <c r="BQ171" s="4">
        <v>0.05</v>
      </c>
      <c r="BR171" s="4">
        <v>0.1</v>
      </c>
      <c r="BS171" s="4">
        <v>-34</v>
      </c>
      <c r="BT171" s="4">
        <v>0.9</v>
      </c>
      <c r="BU171" s="3" t="s">
        <v>2975</v>
      </c>
      <c r="BV171" s="4">
        <v>0.05</v>
      </c>
      <c r="BW171" s="4">
        <v>0.2</v>
      </c>
      <c r="BX171" s="3" t="s">
        <v>2939</v>
      </c>
      <c r="BY171" s="4">
        <v>0.05</v>
      </c>
      <c r="BZ171" s="4">
        <v>0.01</v>
      </c>
      <c r="CA171" s="3" t="s">
        <v>2817</v>
      </c>
      <c r="CB171" s="4">
        <v>0.05</v>
      </c>
      <c r="CC171" s="4">
        <v>0.05</v>
      </c>
      <c r="CD171" s="3" t="s">
        <v>2976</v>
      </c>
      <c r="CE171" s="4">
        <v>0.05</v>
      </c>
      <c r="CF171" s="4">
        <v>0.45</v>
      </c>
      <c r="CG171" s="4">
        <v>63</v>
      </c>
      <c r="CH171" s="4">
        <v>0.5</v>
      </c>
      <c r="CI171" s="4">
        <v>76</v>
      </c>
      <c r="CJ171" s="4">
        <v>0.1</v>
      </c>
      <c r="CK171" s="4">
        <v>100</v>
      </c>
      <c r="CL171" s="4">
        <v>0.2</v>
      </c>
      <c r="CM171" s="4">
        <v>96</v>
      </c>
      <c r="CN171" s="4">
        <v>0.01</v>
      </c>
      <c r="CO171" s="4">
        <v>196</v>
      </c>
      <c r="CP171" s="4">
        <v>0.02</v>
      </c>
      <c r="CQ171" s="4">
        <v>317</v>
      </c>
      <c r="CR171" s="4">
        <v>0.02</v>
      </c>
      <c r="CS171" s="3" t="s">
        <v>142</v>
      </c>
      <c r="CT171" s="3" t="s">
        <v>142</v>
      </c>
      <c r="CU171" s="3" t="s">
        <v>142</v>
      </c>
      <c r="CV171" s="3" t="s">
        <v>142</v>
      </c>
      <c r="CW171" s="3" t="s">
        <v>142</v>
      </c>
      <c r="CX171" s="3" t="s">
        <v>142</v>
      </c>
      <c r="CY171" s="3" t="s">
        <v>142</v>
      </c>
      <c r="CZ171" s="3" t="s">
        <v>142</v>
      </c>
      <c r="DA171" s="3" t="s">
        <v>142</v>
      </c>
      <c r="DB171" s="3" t="s">
        <v>142</v>
      </c>
      <c r="DC171" s="3" t="s">
        <v>142</v>
      </c>
      <c r="DD171" s="3" t="s">
        <v>142</v>
      </c>
      <c r="DE171" s="3" t="s">
        <v>142</v>
      </c>
      <c r="DF171" s="3" t="s">
        <v>142</v>
      </c>
      <c r="DG171" s="3" t="s">
        <v>419</v>
      </c>
      <c r="DH171" s="3" t="s">
        <v>142</v>
      </c>
      <c r="DI171" s="3" t="s">
        <v>142</v>
      </c>
      <c r="DJ171" s="4">
        <v>1</v>
      </c>
      <c r="DK171" s="3" t="s">
        <v>142</v>
      </c>
      <c r="DL171" s="3" t="s">
        <v>142</v>
      </c>
      <c r="DM171" s="3" t="s">
        <v>142</v>
      </c>
      <c r="DN171" s="3" t="s">
        <v>142</v>
      </c>
      <c r="DO171" s="3" t="s">
        <v>142</v>
      </c>
      <c r="DP171" s="3" t="s">
        <v>142</v>
      </c>
      <c r="DQ171" s="3" t="s">
        <v>142</v>
      </c>
      <c r="DR171" s="3" t="s">
        <v>142</v>
      </c>
      <c r="DS171" s="3" t="s">
        <v>142</v>
      </c>
      <c r="DT171" s="3" t="s">
        <v>142</v>
      </c>
      <c r="DU171" s="3" t="s">
        <v>142</v>
      </c>
      <c r="DV171" s="3" t="s">
        <v>142</v>
      </c>
      <c r="DW171" s="3" t="s">
        <v>142</v>
      </c>
      <c r="DX171" s="3" t="s">
        <v>142</v>
      </c>
      <c r="DY171" s="3" t="s">
        <v>142</v>
      </c>
      <c r="DZ171" s="3" t="s">
        <v>142</v>
      </c>
      <c r="EA171" s="3" t="s">
        <v>176</v>
      </c>
      <c r="EB171" s="3" t="s">
        <v>142</v>
      </c>
      <c r="EC171" s="3" t="s">
        <v>142</v>
      </c>
      <c r="ED171" s="3" t="s">
        <v>142</v>
      </c>
      <c r="EE171" s="3" t="s">
        <v>142</v>
      </c>
      <c r="EF171" s="3" t="s">
        <v>142</v>
      </c>
      <c r="EG171" s="3" t="s">
        <v>142</v>
      </c>
      <c r="EH171" s="3" t="s">
        <v>142</v>
      </c>
      <c r="EI171" s="3" t="s">
        <v>142</v>
      </c>
      <c r="EJ171" s="3" t="s">
        <v>142</v>
      </c>
      <c r="EK171" s="3" t="s">
        <v>142</v>
      </c>
      <c r="EL171" s="3" t="s">
        <v>142</v>
      </c>
      <c r="EM171" s="3" t="s">
        <v>142</v>
      </c>
      <c r="EN171" s="3" t="s">
        <v>142</v>
      </c>
      <c r="EO171" s="3" t="s">
        <v>142</v>
      </c>
      <c r="EP171" s="3" t="s">
        <v>142</v>
      </c>
      <c r="EQ171" s="3" t="s">
        <v>142</v>
      </c>
      <c r="ER171" s="3" t="s">
        <v>142</v>
      </c>
      <c r="ES171" s="3" t="s">
        <v>142</v>
      </c>
      <c r="ET171" s="3" t="s">
        <v>259</v>
      </c>
      <c r="EU171" s="3" t="s">
        <v>193</v>
      </c>
      <c r="EV171" s="3" t="s">
        <v>193</v>
      </c>
      <c r="EW171" s="3" t="s">
        <v>193</v>
      </c>
      <c r="EX171" s="3" t="s">
        <v>193</v>
      </c>
      <c r="EY171" s="3" t="s">
        <v>193</v>
      </c>
      <c r="EZ171" s="3" t="s">
        <v>193</v>
      </c>
      <c r="FA171" s="3" t="s">
        <v>193</v>
      </c>
      <c r="FB171" s="3" t="s">
        <v>2285</v>
      </c>
      <c r="FC171" s="3" t="s">
        <v>193</v>
      </c>
      <c r="FD171" s="3" t="s">
        <v>193</v>
      </c>
      <c r="FE171" s="3" t="s">
        <v>193</v>
      </c>
      <c r="FF171" s="3" t="s">
        <v>193</v>
      </c>
      <c r="FG171" s="3" t="s">
        <v>193</v>
      </c>
      <c r="FH171" s="3" t="s">
        <v>193</v>
      </c>
      <c r="FI171" s="3" t="s">
        <v>193</v>
      </c>
    </row>
    <row r="172" spans="1:165" x14ac:dyDescent="0.25">
      <c r="A172" s="1" t="s">
        <v>2839</v>
      </c>
      <c r="B172" s="1" t="s">
        <v>2300</v>
      </c>
      <c r="C172" s="1" t="s">
        <v>2301</v>
      </c>
      <c r="D172" s="1"/>
      <c r="E172" s="1"/>
      <c r="F172" s="1"/>
      <c r="G172" s="1"/>
      <c r="H172" s="1"/>
      <c r="I172" s="1"/>
      <c r="J172" s="6" t="s">
        <v>2302</v>
      </c>
      <c r="K172" s="1" t="s">
        <v>488</v>
      </c>
      <c r="L172">
        <v>0.32</v>
      </c>
      <c r="M172" s="11">
        <v>0.03</v>
      </c>
      <c r="N172" s="1" t="s">
        <v>1166</v>
      </c>
      <c r="O172">
        <v>0.48</v>
      </c>
      <c r="P172">
        <v>0.15</v>
      </c>
      <c r="Q172" s="1" t="s">
        <v>414</v>
      </c>
      <c r="R172">
        <v>0.41</v>
      </c>
      <c r="S172" s="11">
        <v>0.25</v>
      </c>
      <c r="T172" s="1" t="s">
        <v>405</v>
      </c>
      <c r="U172" s="11">
        <v>0.35</v>
      </c>
      <c r="V172" s="11">
        <v>0.2</v>
      </c>
      <c r="W172" s="1" t="s">
        <v>482</v>
      </c>
      <c r="X172" s="11">
        <v>0.28000000000000003</v>
      </c>
      <c r="Y172" s="11">
        <v>0.35</v>
      </c>
      <c r="Z172" s="11" t="s">
        <v>352</v>
      </c>
      <c r="AA172" s="11">
        <v>0.28000000000000003</v>
      </c>
      <c r="AB172" s="11">
        <v>0.8</v>
      </c>
      <c r="AC172" s="1" t="s">
        <v>374</v>
      </c>
      <c r="AD172">
        <v>0.42</v>
      </c>
      <c r="AE172">
        <v>0.45</v>
      </c>
      <c r="AF172" s="1" t="s">
        <v>2303</v>
      </c>
      <c r="AG172">
        <v>0.37</v>
      </c>
      <c r="AH172">
        <v>0.04</v>
      </c>
      <c r="AI172" s="1" t="s">
        <v>316</v>
      </c>
      <c r="AJ172">
        <v>0.31</v>
      </c>
      <c r="AK172">
        <v>0.55000000000000004</v>
      </c>
      <c r="AL172" s="1" t="s">
        <v>642</v>
      </c>
      <c r="AM172">
        <v>0.24</v>
      </c>
      <c r="AN172">
        <v>0.75</v>
      </c>
      <c r="AO172" s="1" t="s">
        <v>1184</v>
      </c>
      <c r="AP172">
        <v>0.24</v>
      </c>
      <c r="AQ172">
        <v>0.95</v>
      </c>
      <c r="AR172" s="1" t="s">
        <v>2304</v>
      </c>
      <c r="AS172">
        <v>0.22</v>
      </c>
      <c r="AT172">
        <v>0.95</v>
      </c>
      <c r="AU172" s="1" t="s">
        <v>214</v>
      </c>
      <c r="AV172">
        <v>0.25</v>
      </c>
      <c r="AW172">
        <v>0.4</v>
      </c>
      <c r="AX172">
        <v>204</v>
      </c>
      <c r="AY172">
        <v>0.01</v>
      </c>
      <c r="AZ172">
        <v>166</v>
      </c>
      <c r="BA172">
        <v>0.1</v>
      </c>
      <c r="BB172" s="1" t="s">
        <v>487</v>
      </c>
      <c r="BC172">
        <v>0.19</v>
      </c>
      <c r="BD172">
        <v>0.6</v>
      </c>
      <c r="BE172" s="1" t="s">
        <v>316</v>
      </c>
      <c r="BF172">
        <v>0.25</v>
      </c>
      <c r="BG172">
        <v>0.01</v>
      </c>
      <c r="BH172" s="1" t="s">
        <v>257</v>
      </c>
      <c r="BI172">
        <v>0.26</v>
      </c>
      <c r="BJ172">
        <v>0.01</v>
      </c>
      <c r="BK172" s="1" t="s">
        <v>142</v>
      </c>
      <c r="BL172" s="1" t="s">
        <v>142</v>
      </c>
      <c r="BM172" s="1" t="s">
        <v>763</v>
      </c>
      <c r="BN172">
        <v>0.33</v>
      </c>
      <c r="BO172">
        <v>0.95</v>
      </c>
      <c r="BP172" s="1" t="s">
        <v>913</v>
      </c>
      <c r="BQ172">
        <v>0.36</v>
      </c>
      <c r="BR172">
        <v>0.85</v>
      </c>
      <c r="BS172">
        <v>-6</v>
      </c>
      <c r="BT172">
        <v>0.25</v>
      </c>
      <c r="BU172" s="1" t="s">
        <v>565</v>
      </c>
      <c r="BV172">
        <v>0.37</v>
      </c>
      <c r="BW172">
        <v>0.2</v>
      </c>
      <c r="BX172" s="1" t="s">
        <v>320</v>
      </c>
      <c r="BY172">
        <v>0.33</v>
      </c>
      <c r="BZ172">
        <v>0.01</v>
      </c>
      <c r="CA172" s="1" t="s">
        <v>1018</v>
      </c>
      <c r="CB172">
        <v>0.33</v>
      </c>
      <c r="CC172">
        <v>0.45</v>
      </c>
      <c r="CD172" s="1" t="s">
        <v>2305</v>
      </c>
      <c r="CE172">
        <v>0.28999999999999998</v>
      </c>
      <c r="CF172">
        <v>0.75</v>
      </c>
      <c r="CG172">
        <v>84</v>
      </c>
      <c r="CH172">
        <v>0.1</v>
      </c>
      <c r="CI172">
        <v>85</v>
      </c>
      <c r="CJ172">
        <v>0.01</v>
      </c>
      <c r="CK172">
        <v>105</v>
      </c>
      <c r="CL172">
        <v>0.15</v>
      </c>
      <c r="CM172">
        <v>105</v>
      </c>
      <c r="CN172">
        <v>0.01</v>
      </c>
      <c r="CO172">
        <v>209</v>
      </c>
      <c r="CP172">
        <v>0.01</v>
      </c>
      <c r="CQ172">
        <v>355</v>
      </c>
      <c r="CR172">
        <v>0.01</v>
      </c>
      <c r="CS172" s="1" t="s">
        <v>142</v>
      </c>
      <c r="CT172" s="1" t="s">
        <v>142</v>
      </c>
      <c r="CU172" s="1" t="s">
        <v>142</v>
      </c>
      <c r="CV172" s="1" t="s">
        <v>142</v>
      </c>
      <c r="CW172" s="1" t="s">
        <v>142</v>
      </c>
      <c r="CX172" s="1" t="s">
        <v>142</v>
      </c>
      <c r="CY172" s="1" t="s">
        <v>142</v>
      </c>
      <c r="CZ172" s="1" t="s">
        <v>142</v>
      </c>
      <c r="DA172" s="1" t="s">
        <v>142</v>
      </c>
      <c r="DB172" s="1" t="s">
        <v>142</v>
      </c>
      <c r="DC172" s="1" t="s">
        <v>142</v>
      </c>
      <c r="DD172" s="1" t="s">
        <v>142</v>
      </c>
      <c r="DE172" s="1" t="s">
        <v>142</v>
      </c>
      <c r="DF172" s="1" t="s">
        <v>142</v>
      </c>
      <c r="DG172" s="1" t="s">
        <v>360</v>
      </c>
      <c r="DH172" s="1" t="s">
        <v>142</v>
      </c>
      <c r="DI172" s="1" t="s">
        <v>142</v>
      </c>
      <c r="DJ172">
        <v>1</v>
      </c>
      <c r="DK172" s="1" t="s">
        <v>142</v>
      </c>
      <c r="DL172" s="1" t="s">
        <v>142</v>
      </c>
      <c r="DM172" s="1" t="s">
        <v>142</v>
      </c>
      <c r="DN172" s="1" t="s">
        <v>142</v>
      </c>
      <c r="DO172" s="1" t="s">
        <v>142</v>
      </c>
      <c r="DP172" s="1" t="s">
        <v>142</v>
      </c>
      <c r="DQ172" s="1" t="s">
        <v>142</v>
      </c>
      <c r="DR172" s="1" t="s">
        <v>142</v>
      </c>
      <c r="DS172" s="1" t="s">
        <v>142</v>
      </c>
      <c r="DT172" s="1" t="s">
        <v>142</v>
      </c>
      <c r="DU172" s="1" t="s">
        <v>142</v>
      </c>
      <c r="DV172" s="1" t="s">
        <v>142</v>
      </c>
      <c r="DW172" s="1" t="s">
        <v>142</v>
      </c>
      <c r="DX172" s="1" t="s">
        <v>142</v>
      </c>
      <c r="DY172" s="1" t="s">
        <v>142</v>
      </c>
      <c r="DZ172" s="1" t="s">
        <v>175</v>
      </c>
      <c r="EA172" s="1" t="s">
        <v>176</v>
      </c>
      <c r="EB172" s="1" t="s">
        <v>246</v>
      </c>
      <c r="EC172" s="1" t="s">
        <v>397</v>
      </c>
      <c r="ED172" s="1" t="s">
        <v>391</v>
      </c>
      <c r="EE172" s="1" t="s">
        <v>359</v>
      </c>
      <c r="EF172" s="1" t="s">
        <v>329</v>
      </c>
      <c r="EG172" s="1" t="s">
        <v>253</v>
      </c>
      <c r="EH172" s="1" t="s">
        <v>254</v>
      </c>
      <c r="EI172" s="1" t="s">
        <v>247</v>
      </c>
      <c r="EJ172" s="1" t="s">
        <v>245</v>
      </c>
      <c r="EK172" s="1" t="s">
        <v>187</v>
      </c>
      <c r="EL172" s="1" t="s">
        <v>139</v>
      </c>
      <c r="EM172" s="1" t="s">
        <v>496</v>
      </c>
      <c r="EN172" s="1" t="s">
        <v>288</v>
      </c>
      <c r="EO172" s="1" t="s">
        <v>189</v>
      </c>
      <c r="EP172" s="1" t="s">
        <v>139</v>
      </c>
      <c r="EQ172" s="1" t="s">
        <v>423</v>
      </c>
      <c r="ER172" s="1" t="s">
        <v>821</v>
      </c>
      <c r="ES172" s="1" t="s">
        <v>252</v>
      </c>
      <c r="ET172" s="1" t="s">
        <v>259</v>
      </c>
      <c r="EU172" s="1" t="s">
        <v>193</v>
      </c>
      <c r="EV172" s="1" t="s">
        <v>193</v>
      </c>
      <c r="EW172" s="1" t="s">
        <v>193</v>
      </c>
      <c r="EX172" s="1" t="s">
        <v>193</v>
      </c>
      <c r="EY172" s="1" t="s">
        <v>193</v>
      </c>
      <c r="EZ172" s="1" t="s">
        <v>193</v>
      </c>
      <c r="FA172" s="1" t="s">
        <v>193</v>
      </c>
      <c r="FB172" s="1" t="s">
        <v>2032</v>
      </c>
      <c r="FC172" s="1" t="s">
        <v>193</v>
      </c>
      <c r="FD172" s="1" t="s">
        <v>193</v>
      </c>
      <c r="FE172" s="1" t="s">
        <v>193</v>
      </c>
      <c r="FF172" s="1" t="s">
        <v>193</v>
      </c>
      <c r="FG172" s="1" t="s">
        <v>193</v>
      </c>
      <c r="FH172" s="1" t="s">
        <v>193</v>
      </c>
      <c r="FI172" s="1" t="s">
        <v>193</v>
      </c>
    </row>
    <row r="173" spans="1:165" x14ac:dyDescent="0.25">
      <c r="A173" s="1" t="s">
        <v>2840</v>
      </c>
      <c r="B173" s="1" t="s">
        <v>2841</v>
      </c>
      <c r="C173" s="1" t="s">
        <v>2842</v>
      </c>
      <c r="D173" s="1"/>
      <c r="E173" s="1"/>
      <c r="F173" s="1"/>
      <c r="G173" s="1"/>
      <c r="H173" s="1"/>
      <c r="I173" s="1"/>
      <c r="J173" s="6" t="s">
        <v>2843</v>
      </c>
      <c r="K173" s="1" t="s">
        <v>2107</v>
      </c>
      <c r="L173">
        <v>0.05</v>
      </c>
      <c r="M173" s="11">
        <v>0.3</v>
      </c>
      <c r="N173" s="1" t="s">
        <v>2110</v>
      </c>
      <c r="O173">
        <v>0.05</v>
      </c>
      <c r="P173">
        <v>0.45</v>
      </c>
      <c r="Q173" s="1" t="s">
        <v>2490</v>
      </c>
      <c r="R173">
        <v>0.05</v>
      </c>
      <c r="S173" s="11">
        <v>0.25</v>
      </c>
      <c r="T173" s="1" t="s">
        <v>2791</v>
      </c>
      <c r="U173" s="11">
        <v>0.05</v>
      </c>
      <c r="V173" s="11">
        <v>0.1</v>
      </c>
      <c r="W173" s="1" t="s">
        <v>2844</v>
      </c>
      <c r="X173" s="11">
        <v>0.05</v>
      </c>
      <c r="Y173" s="11">
        <v>0.04</v>
      </c>
      <c r="Z173" s="11" t="s">
        <v>2845</v>
      </c>
      <c r="AA173" s="11">
        <v>0.05</v>
      </c>
      <c r="AB173" s="11">
        <v>0.8</v>
      </c>
      <c r="AC173" s="1" t="s">
        <v>2099</v>
      </c>
      <c r="AD173">
        <v>0.05</v>
      </c>
      <c r="AE173">
        <v>0.1</v>
      </c>
      <c r="AF173" s="1" t="s">
        <v>2846</v>
      </c>
      <c r="AG173">
        <v>0.05</v>
      </c>
      <c r="AH173">
        <v>0.6</v>
      </c>
      <c r="AI173" s="1" t="s">
        <v>2178</v>
      </c>
      <c r="AJ173">
        <v>0.05</v>
      </c>
      <c r="AK173">
        <v>0.35</v>
      </c>
      <c r="AL173" s="1" t="s">
        <v>2102</v>
      </c>
      <c r="AM173">
        <v>0.05</v>
      </c>
      <c r="AN173">
        <v>0.65</v>
      </c>
      <c r="AO173" s="1" t="s">
        <v>2847</v>
      </c>
      <c r="AP173">
        <v>0.05</v>
      </c>
      <c r="AQ173">
        <v>0.85</v>
      </c>
      <c r="AR173" s="1" t="s">
        <v>2848</v>
      </c>
      <c r="AS173">
        <v>0.05</v>
      </c>
      <c r="AT173">
        <v>0.9</v>
      </c>
      <c r="AU173" s="1" t="s">
        <v>2849</v>
      </c>
      <c r="AV173">
        <v>0.05</v>
      </c>
      <c r="AW173">
        <v>0.15</v>
      </c>
      <c r="AX173">
        <v>199</v>
      </c>
      <c r="AY173">
        <v>0.02</v>
      </c>
      <c r="AZ173">
        <v>182</v>
      </c>
      <c r="BA173">
        <v>0.03</v>
      </c>
      <c r="BB173" s="1" t="s">
        <v>2850</v>
      </c>
      <c r="BC173">
        <v>0.05</v>
      </c>
      <c r="BD173">
        <v>0.1</v>
      </c>
      <c r="BE173" s="1" t="s">
        <v>2093</v>
      </c>
      <c r="BF173">
        <v>0.05</v>
      </c>
      <c r="BG173">
        <v>0.3</v>
      </c>
      <c r="BH173" s="1" t="s">
        <v>2797</v>
      </c>
      <c r="BI173">
        <v>0.05</v>
      </c>
      <c r="BJ173">
        <v>0.15</v>
      </c>
      <c r="BK173" s="1" t="s">
        <v>142</v>
      </c>
      <c r="BL173" s="1" t="s">
        <v>142</v>
      </c>
      <c r="BM173" s="1" t="s">
        <v>2851</v>
      </c>
      <c r="BN173">
        <v>0.05</v>
      </c>
      <c r="BO173">
        <v>0.2</v>
      </c>
      <c r="BP173" s="1" t="s">
        <v>2099</v>
      </c>
      <c r="BQ173">
        <v>0.05</v>
      </c>
      <c r="BR173">
        <v>0.1</v>
      </c>
      <c r="BS173">
        <v>-37</v>
      </c>
      <c r="BT173">
        <v>0.95</v>
      </c>
      <c r="BU173" s="1" t="s">
        <v>2852</v>
      </c>
      <c r="BV173">
        <v>0.05</v>
      </c>
      <c r="BW173">
        <v>0.4</v>
      </c>
      <c r="BX173" s="1" t="s">
        <v>2813</v>
      </c>
      <c r="BY173">
        <v>0.05</v>
      </c>
      <c r="BZ173">
        <v>0.01</v>
      </c>
      <c r="CA173" s="1" t="s">
        <v>2853</v>
      </c>
      <c r="CB173">
        <v>0.05</v>
      </c>
      <c r="CC173">
        <v>0.15</v>
      </c>
      <c r="CD173" s="1" t="s">
        <v>2854</v>
      </c>
      <c r="CE173">
        <v>0.05</v>
      </c>
      <c r="CF173">
        <v>0.05</v>
      </c>
      <c r="CG173">
        <v>62</v>
      </c>
      <c r="CH173">
        <v>0.55000000000000004</v>
      </c>
      <c r="CI173">
        <v>65</v>
      </c>
      <c r="CJ173">
        <v>0.25</v>
      </c>
      <c r="CK173">
        <v>101</v>
      </c>
      <c r="CL173">
        <v>0.2</v>
      </c>
      <c r="CM173">
        <v>115</v>
      </c>
      <c r="CN173">
        <v>0.01</v>
      </c>
      <c r="CO173">
        <v>215</v>
      </c>
      <c r="CP173">
        <v>0.01</v>
      </c>
      <c r="CQ173">
        <v>341</v>
      </c>
      <c r="CR173">
        <v>0.01</v>
      </c>
      <c r="CS173" s="1" t="s">
        <v>142</v>
      </c>
      <c r="CT173" s="1" t="s">
        <v>142</v>
      </c>
      <c r="CU173" s="1" t="s">
        <v>142</v>
      </c>
      <c r="CV173" s="1" t="s">
        <v>142</v>
      </c>
      <c r="CW173" s="1" t="s">
        <v>142</v>
      </c>
      <c r="CX173" s="1" t="s">
        <v>142</v>
      </c>
      <c r="CY173" s="1" t="s">
        <v>142</v>
      </c>
      <c r="CZ173" s="1" t="s">
        <v>142</v>
      </c>
      <c r="DA173" s="1" t="s">
        <v>142</v>
      </c>
      <c r="DB173" s="1" t="s">
        <v>142</v>
      </c>
      <c r="DC173" s="1" t="s">
        <v>142</v>
      </c>
      <c r="DD173" s="1" t="s">
        <v>142</v>
      </c>
      <c r="DE173" s="1" t="s">
        <v>142</v>
      </c>
      <c r="DF173" s="1" t="s">
        <v>142</v>
      </c>
      <c r="DG173" s="1" t="s">
        <v>235</v>
      </c>
      <c r="DH173" s="1" t="s">
        <v>142</v>
      </c>
      <c r="DI173" s="1" t="s">
        <v>142</v>
      </c>
      <c r="DJ173">
        <v>1</v>
      </c>
      <c r="DK173" s="1" t="s">
        <v>142</v>
      </c>
      <c r="DL173" s="1" t="s">
        <v>142</v>
      </c>
      <c r="DM173" s="1" t="s">
        <v>142</v>
      </c>
      <c r="DN173" s="1" t="s">
        <v>142</v>
      </c>
      <c r="DO173" s="1" t="s">
        <v>142</v>
      </c>
      <c r="DP173" s="1" t="s">
        <v>142</v>
      </c>
      <c r="DQ173" s="1" t="s">
        <v>142</v>
      </c>
      <c r="DR173" s="1" t="s">
        <v>142</v>
      </c>
      <c r="DS173" s="1" t="s">
        <v>142</v>
      </c>
      <c r="DT173" s="1" t="s">
        <v>142</v>
      </c>
      <c r="DU173" s="1" t="s">
        <v>142</v>
      </c>
      <c r="DV173" s="1" t="s">
        <v>142</v>
      </c>
      <c r="DW173" s="1" t="s">
        <v>142</v>
      </c>
      <c r="DX173" s="1" t="s">
        <v>142</v>
      </c>
      <c r="DY173" s="1" t="s">
        <v>142</v>
      </c>
      <c r="DZ173" s="1" t="s">
        <v>142</v>
      </c>
      <c r="EA173" s="1" t="s">
        <v>176</v>
      </c>
      <c r="EB173" s="1" t="s">
        <v>142</v>
      </c>
      <c r="EC173" s="1" t="s">
        <v>142</v>
      </c>
      <c r="ED173" s="1" t="s">
        <v>142</v>
      </c>
      <c r="EE173" s="1" t="s">
        <v>142</v>
      </c>
      <c r="EF173" s="1" t="s">
        <v>142</v>
      </c>
      <c r="EG173" s="1" t="s">
        <v>142</v>
      </c>
      <c r="EH173" s="1" t="s">
        <v>142</v>
      </c>
      <c r="EI173" s="1" t="s">
        <v>142</v>
      </c>
      <c r="EJ173" s="1" t="s">
        <v>142</v>
      </c>
      <c r="EK173" s="1" t="s">
        <v>142</v>
      </c>
      <c r="EL173" s="1" t="s">
        <v>142</v>
      </c>
      <c r="EM173" s="1" t="s">
        <v>142</v>
      </c>
      <c r="EN173" s="1" t="s">
        <v>142</v>
      </c>
      <c r="EO173" s="1" t="s">
        <v>142</v>
      </c>
      <c r="EP173" s="1" t="s">
        <v>142</v>
      </c>
      <c r="EQ173" s="1" t="s">
        <v>142</v>
      </c>
      <c r="ER173" s="1" t="s">
        <v>142</v>
      </c>
      <c r="ES173" s="1" t="s">
        <v>142</v>
      </c>
      <c r="ET173" s="1" t="s">
        <v>259</v>
      </c>
      <c r="EU173" s="1" t="s">
        <v>193</v>
      </c>
      <c r="EV173" s="1" t="s">
        <v>193</v>
      </c>
      <c r="EW173" s="1" t="s">
        <v>193</v>
      </c>
      <c r="EX173" s="1" t="s">
        <v>193</v>
      </c>
      <c r="EY173" s="1" t="s">
        <v>193</v>
      </c>
      <c r="EZ173" s="1" t="s">
        <v>193</v>
      </c>
      <c r="FA173" s="1" t="s">
        <v>193</v>
      </c>
      <c r="FB173" s="1" t="s">
        <v>1418</v>
      </c>
      <c r="FC173" s="1" t="s">
        <v>193</v>
      </c>
      <c r="FD173" s="1" t="s">
        <v>193</v>
      </c>
      <c r="FE173" s="1" t="s">
        <v>193</v>
      </c>
      <c r="FF173" s="1" t="s">
        <v>193</v>
      </c>
      <c r="FG173" s="1" t="s">
        <v>193</v>
      </c>
      <c r="FH173" s="1" t="s">
        <v>193</v>
      </c>
      <c r="FI173" s="1" t="s">
        <v>193</v>
      </c>
    </row>
    <row r="174" spans="1:165" x14ac:dyDescent="0.25">
      <c r="A174" s="1" t="s">
        <v>2855</v>
      </c>
      <c r="B174" s="1" t="s">
        <v>2326</v>
      </c>
      <c r="C174" s="1" t="s">
        <v>2327</v>
      </c>
      <c r="D174" s="1"/>
      <c r="E174" s="1"/>
      <c r="F174" s="1"/>
      <c r="G174" s="1"/>
      <c r="H174" s="1"/>
      <c r="I174" s="1"/>
      <c r="J174" s="6" t="s">
        <v>2328</v>
      </c>
      <c r="K174" s="1" t="s">
        <v>280</v>
      </c>
      <c r="L174">
        <v>0.35</v>
      </c>
      <c r="M174" s="11">
        <v>0.35</v>
      </c>
      <c r="N174" s="1" t="s">
        <v>1290</v>
      </c>
      <c r="O174">
        <v>0.53</v>
      </c>
      <c r="P174">
        <v>0.65</v>
      </c>
      <c r="Q174" s="1" t="s">
        <v>777</v>
      </c>
      <c r="R174">
        <v>0.41</v>
      </c>
      <c r="S174" s="11">
        <v>0.05</v>
      </c>
      <c r="T174" s="1" t="s">
        <v>800</v>
      </c>
      <c r="U174" s="11">
        <v>0.35</v>
      </c>
      <c r="V174" s="11">
        <v>0.03</v>
      </c>
      <c r="W174" s="1" t="s">
        <v>148</v>
      </c>
      <c r="X174" s="11">
        <v>0.28999999999999998</v>
      </c>
      <c r="Y174" s="11">
        <v>0.02</v>
      </c>
      <c r="Z174" s="11" t="s">
        <v>2329</v>
      </c>
      <c r="AA174" s="11">
        <v>0.28999999999999998</v>
      </c>
      <c r="AB174" s="11">
        <v>0.95</v>
      </c>
      <c r="AC174" s="1" t="s">
        <v>1181</v>
      </c>
      <c r="AD174">
        <v>0.43</v>
      </c>
      <c r="AE174">
        <v>0.02</v>
      </c>
      <c r="AF174" s="1" t="s">
        <v>1137</v>
      </c>
      <c r="AG174">
        <v>0.38</v>
      </c>
      <c r="AH174">
        <v>0.9</v>
      </c>
      <c r="AI174" s="1" t="s">
        <v>409</v>
      </c>
      <c r="AJ174">
        <v>0.32</v>
      </c>
      <c r="AK174">
        <v>0.15</v>
      </c>
      <c r="AL174" s="1" t="s">
        <v>560</v>
      </c>
      <c r="AM174">
        <v>0.23</v>
      </c>
      <c r="AN174">
        <v>0.7</v>
      </c>
      <c r="AO174" s="1" t="s">
        <v>153</v>
      </c>
      <c r="AP174">
        <v>0.23</v>
      </c>
      <c r="AQ174">
        <v>0.35</v>
      </c>
      <c r="AR174" s="1" t="s">
        <v>2330</v>
      </c>
      <c r="AS174">
        <v>0.23</v>
      </c>
      <c r="AT174">
        <v>0.95</v>
      </c>
      <c r="AU174" s="1" t="s">
        <v>644</v>
      </c>
      <c r="AV174">
        <v>0.26</v>
      </c>
      <c r="AW174">
        <v>0.45</v>
      </c>
      <c r="AX174">
        <v>49</v>
      </c>
      <c r="AY174">
        <v>0.8</v>
      </c>
      <c r="AZ174">
        <v>78</v>
      </c>
      <c r="BA174">
        <v>0.5</v>
      </c>
      <c r="BB174" s="1" t="s">
        <v>2273</v>
      </c>
      <c r="BC174">
        <v>0.2</v>
      </c>
      <c r="BD174">
        <v>0.85</v>
      </c>
      <c r="BE174" s="1" t="s">
        <v>269</v>
      </c>
      <c r="BF174">
        <v>0.27</v>
      </c>
      <c r="BG174">
        <v>0.15</v>
      </c>
      <c r="BH174" s="1" t="s">
        <v>382</v>
      </c>
      <c r="BI174">
        <v>0.28000000000000003</v>
      </c>
      <c r="BJ174">
        <v>0.1</v>
      </c>
      <c r="BK174" s="1" t="s">
        <v>142</v>
      </c>
      <c r="BL174" s="1" t="s">
        <v>142</v>
      </c>
      <c r="BM174" s="1" t="s">
        <v>802</v>
      </c>
      <c r="BN174">
        <v>0.34</v>
      </c>
      <c r="BO174">
        <v>0.1</v>
      </c>
      <c r="BP174" s="1" t="s">
        <v>318</v>
      </c>
      <c r="BQ174">
        <v>0.37</v>
      </c>
      <c r="BR174">
        <v>0.1</v>
      </c>
      <c r="BS174">
        <v>-43</v>
      </c>
      <c r="BT174">
        <v>0.95</v>
      </c>
      <c r="BU174" s="1" t="s">
        <v>383</v>
      </c>
      <c r="BV174">
        <v>0.38</v>
      </c>
      <c r="BW174">
        <v>0.1</v>
      </c>
      <c r="BX174" s="1" t="s">
        <v>1288</v>
      </c>
      <c r="BY174">
        <v>0.34</v>
      </c>
      <c r="BZ174">
        <v>0.03</v>
      </c>
      <c r="CA174" s="1" t="s">
        <v>445</v>
      </c>
      <c r="CB174">
        <v>0.34</v>
      </c>
      <c r="CC174">
        <v>0.4</v>
      </c>
      <c r="CD174" s="1" t="s">
        <v>685</v>
      </c>
      <c r="CE174">
        <v>0.3</v>
      </c>
      <c r="CF174">
        <v>0.2</v>
      </c>
      <c r="CG174">
        <v>57</v>
      </c>
      <c r="CH174">
        <v>0.7</v>
      </c>
      <c r="CI174">
        <v>79</v>
      </c>
      <c r="CJ174">
        <v>0.04</v>
      </c>
      <c r="CK174">
        <v>115</v>
      </c>
      <c r="CL174">
        <v>0.05</v>
      </c>
      <c r="CM174">
        <v>85</v>
      </c>
      <c r="CN174">
        <v>0.03</v>
      </c>
      <c r="CO174">
        <v>200</v>
      </c>
      <c r="CP174">
        <v>0.02</v>
      </c>
      <c r="CQ174">
        <v>316</v>
      </c>
      <c r="CR174">
        <v>0.02</v>
      </c>
      <c r="CS174" s="1" t="s">
        <v>142</v>
      </c>
      <c r="CT174" s="1" t="s">
        <v>142</v>
      </c>
      <c r="CU174" s="1" t="s">
        <v>142</v>
      </c>
      <c r="CV174" s="1" t="s">
        <v>142</v>
      </c>
      <c r="CW174" s="1" t="s">
        <v>142</v>
      </c>
      <c r="CX174" s="1" t="s">
        <v>142</v>
      </c>
      <c r="CY174" s="1" t="s">
        <v>142</v>
      </c>
      <c r="CZ174" s="1" t="s">
        <v>142</v>
      </c>
      <c r="DA174" s="1" t="s">
        <v>142</v>
      </c>
      <c r="DB174" s="1" t="s">
        <v>142</v>
      </c>
      <c r="DC174" s="1" t="s">
        <v>142</v>
      </c>
      <c r="DD174" s="1" t="s">
        <v>142</v>
      </c>
      <c r="DE174" s="1" t="s">
        <v>142</v>
      </c>
      <c r="DF174" s="1" t="s">
        <v>142</v>
      </c>
      <c r="DG174" s="1" t="s">
        <v>360</v>
      </c>
      <c r="DH174" s="1" t="s">
        <v>142</v>
      </c>
      <c r="DI174" s="1" t="s">
        <v>651</v>
      </c>
      <c r="DJ174">
        <v>1</v>
      </c>
      <c r="DK174" s="1" t="s">
        <v>142</v>
      </c>
      <c r="DL174" s="1" t="s">
        <v>142</v>
      </c>
      <c r="DM174" s="1" t="s">
        <v>142</v>
      </c>
      <c r="DN174" s="1" t="s">
        <v>142</v>
      </c>
      <c r="DO174" s="1" t="s">
        <v>142</v>
      </c>
      <c r="DP174" s="1" t="s">
        <v>142</v>
      </c>
      <c r="DQ174" s="1" t="s">
        <v>142</v>
      </c>
      <c r="DR174" s="1" t="s">
        <v>142</v>
      </c>
      <c r="DS174" s="1" t="s">
        <v>142</v>
      </c>
      <c r="DT174" s="1" t="s">
        <v>142</v>
      </c>
      <c r="DU174" s="1" t="s">
        <v>142</v>
      </c>
      <c r="DV174" s="1" t="s">
        <v>142</v>
      </c>
      <c r="DW174" s="1" t="s">
        <v>142</v>
      </c>
      <c r="DX174" s="1" t="s">
        <v>142</v>
      </c>
      <c r="DY174" s="1" t="s">
        <v>142</v>
      </c>
      <c r="DZ174" s="1" t="s">
        <v>175</v>
      </c>
      <c r="EA174" s="1" t="s">
        <v>176</v>
      </c>
      <c r="EB174" s="1" t="s">
        <v>447</v>
      </c>
      <c r="EC174" s="1" t="s">
        <v>422</v>
      </c>
      <c r="ED174" s="1" t="s">
        <v>179</v>
      </c>
      <c r="EE174" s="1" t="s">
        <v>186</v>
      </c>
      <c r="EF174" s="1" t="s">
        <v>665</v>
      </c>
      <c r="EG174" s="1" t="s">
        <v>254</v>
      </c>
      <c r="EH174" s="1" t="s">
        <v>396</v>
      </c>
      <c r="EI174" s="1" t="s">
        <v>358</v>
      </c>
      <c r="EJ174" s="1" t="s">
        <v>425</v>
      </c>
      <c r="EK174" s="1" t="s">
        <v>327</v>
      </c>
      <c r="EL174" s="1" t="s">
        <v>366</v>
      </c>
      <c r="EM174" s="1" t="s">
        <v>366</v>
      </c>
      <c r="EN174" s="1" t="s">
        <v>365</v>
      </c>
      <c r="EO174" s="1" t="s">
        <v>187</v>
      </c>
      <c r="EP174" s="1" t="s">
        <v>179</v>
      </c>
      <c r="EQ174" s="1" t="s">
        <v>182</v>
      </c>
      <c r="ER174" s="1" t="s">
        <v>251</v>
      </c>
      <c r="ES174" s="1" t="s">
        <v>298</v>
      </c>
      <c r="ET174" s="1" t="s">
        <v>259</v>
      </c>
      <c r="EU174" s="1" t="s">
        <v>193</v>
      </c>
      <c r="EV174" s="1" t="s">
        <v>193</v>
      </c>
      <c r="EW174" s="1" t="s">
        <v>193</v>
      </c>
      <c r="EX174" s="1" t="s">
        <v>193</v>
      </c>
      <c r="EY174" s="1" t="s">
        <v>193</v>
      </c>
      <c r="EZ174" s="1" t="s">
        <v>193</v>
      </c>
      <c r="FA174" s="1" t="s">
        <v>193</v>
      </c>
      <c r="FB174" s="1" t="s">
        <v>2032</v>
      </c>
      <c r="FC174" s="1" t="s">
        <v>1420</v>
      </c>
      <c r="FD174" s="1" t="s">
        <v>193</v>
      </c>
      <c r="FE174" s="1" t="s">
        <v>193</v>
      </c>
      <c r="FF174" s="1" t="s">
        <v>193</v>
      </c>
      <c r="FG174" s="1" t="s">
        <v>193</v>
      </c>
      <c r="FH174" s="1" t="s">
        <v>193</v>
      </c>
      <c r="FI174" s="1" t="s">
        <v>193</v>
      </c>
    </row>
    <row r="175" spans="1:165" s="4" customFormat="1" x14ac:dyDescent="0.25">
      <c r="A175" s="3" t="s">
        <v>2977</v>
      </c>
      <c r="B175" s="3" t="s">
        <v>2978</v>
      </c>
      <c r="C175" s="3" t="s">
        <v>2979</v>
      </c>
      <c r="D175" s="3"/>
      <c r="E175" s="3"/>
      <c r="F175" s="3"/>
      <c r="G175" s="3"/>
      <c r="H175" s="3"/>
      <c r="I175" s="3"/>
      <c r="J175" s="5" t="s">
        <v>2412</v>
      </c>
      <c r="K175" s="3" t="s">
        <v>306</v>
      </c>
      <c r="L175" s="4">
        <v>0.35</v>
      </c>
      <c r="M175" s="10">
        <v>0.3</v>
      </c>
      <c r="N175" s="3" t="s">
        <v>993</v>
      </c>
      <c r="O175" s="4">
        <v>0.51</v>
      </c>
      <c r="P175" s="4">
        <v>0.1</v>
      </c>
      <c r="Q175" s="3" t="s">
        <v>783</v>
      </c>
      <c r="R175" s="4">
        <v>0.42</v>
      </c>
      <c r="S175" s="10">
        <v>0.7</v>
      </c>
      <c r="T175" s="3" t="s">
        <v>1099</v>
      </c>
      <c r="U175" s="10">
        <v>0.37</v>
      </c>
      <c r="V175" s="10">
        <v>0.75</v>
      </c>
      <c r="W175" s="3" t="s">
        <v>1873</v>
      </c>
      <c r="X175" s="10">
        <v>0.28999999999999998</v>
      </c>
      <c r="Y175" s="10">
        <v>0.95</v>
      </c>
      <c r="Z175" s="10" t="s">
        <v>1773</v>
      </c>
      <c r="AA175" s="10">
        <v>0.28999999999999998</v>
      </c>
      <c r="AB175" s="10">
        <v>0.25</v>
      </c>
      <c r="AC175" s="3" t="s">
        <v>274</v>
      </c>
      <c r="AD175" s="4">
        <v>0.43</v>
      </c>
      <c r="AE175" s="4">
        <v>0.85</v>
      </c>
      <c r="AF175" s="3" t="s">
        <v>621</v>
      </c>
      <c r="AG175" s="4">
        <v>0.39</v>
      </c>
      <c r="AH175" s="4">
        <v>0.7</v>
      </c>
      <c r="AI175" s="3" t="s">
        <v>210</v>
      </c>
      <c r="AJ175" s="4">
        <v>0.33</v>
      </c>
      <c r="AK175" s="4">
        <v>0.15</v>
      </c>
      <c r="AL175" s="3" t="s">
        <v>622</v>
      </c>
      <c r="AM175" s="4">
        <v>0.25</v>
      </c>
      <c r="AN175" s="4">
        <v>0.4</v>
      </c>
      <c r="AO175" s="3" t="s">
        <v>378</v>
      </c>
      <c r="AP175" s="4">
        <v>0.25</v>
      </c>
      <c r="AQ175" s="4">
        <v>0.25</v>
      </c>
      <c r="AR175" s="3" t="s">
        <v>1480</v>
      </c>
      <c r="AS175" s="4">
        <v>0.24</v>
      </c>
      <c r="AT175" s="4">
        <v>0.6</v>
      </c>
      <c r="AU175" s="3" t="s">
        <v>562</v>
      </c>
      <c r="AV175" s="4">
        <v>0.28000000000000003</v>
      </c>
      <c r="AW175" s="4">
        <v>0.01</v>
      </c>
      <c r="AX175" s="4">
        <v>165</v>
      </c>
      <c r="AY175" s="4">
        <v>0.1</v>
      </c>
      <c r="AZ175" s="4">
        <v>130</v>
      </c>
      <c r="BA175" s="4">
        <v>0.2</v>
      </c>
      <c r="BB175" s="3" t="s">
        <v>1461</v>
      </c>
      <c r="BC175" s="4">
        <v>0.19</v>
      </c>
      <c r="BD175" s="4">
        <v>0.6</v>
      </c>
      <c r="BE175" s="3" t="s">
        <v>216</v>
      </c>
      <c r="BF175" s="4">
        <v>0.26</v>
      </c>
      <c r="BG175" s="4">
        <v>0.65</v>
      </c>
      <c r="BH175" s="3" t="s">
        <v>680</v>
      </c>
      <c r="BI175" s="4">
        <v>0.27</v>
      </c>
      <c r="BJ175" s="4">
        <v>0.35</v>
      </c>
      <c r="BK175" s="3" t="s">
        <v>142</v>
      </c>
      <c r="BL175" s="3" t="s">
        <v>142</v>
      </c>
      <c r="BM175" s="3" t="s">
        <v>312</v>
      </c>
      <c r="BN175" s="4">
        <v>0.34</v>
      </c>
      <c r="BO175" s="4">
        <v>0.95</v>
      </c>
      <c r="BP175" s="3" t="s">
        <v>600</v>
      </c>
      <c r="BQ175" s="4">
        <v>0.37</v>
      </c>
      <c r="BR175" s="4">
        <v>0.95</v>
      </c>
      <c r="BS175" s="4">
        <v>3</v>
      </c>
      <c r="BT175" s="4">
        <v>0.1</v>
      </c>
      <c r="BU175" s="3" t="s">
        <v>440</v>
      </c>
      <c r="BV175" s="4">
        <v>0.39</v>
      </c>
      <c r="BW175" s="4">
        <v>0.9</v>
      </c>
      <c r="BX175" s="3" t="s">
        <v>2150</v>
      </c>
      <c r="BY175" s="4">
        <v>0.36</v>
      </c>
      <c r="BZ175" s="4">
        <v>0.01</v>
      </c>
      <c r="CA175" s="3" t="s">
        <v>277</v>
      </c>
      <c r="CB175" s="4">
        <v>0.36</v>
      </c>
      <c r="CC175" s="4">
        <v>0.6</v>
      </c>
      <c r="CD175" s="3" t="s">
        <v>2980</v>
      </c>
      <c r="CE175" s="4">
        <v>0.32</v>
      </c>
      <c r="CF175" s="4">
        <v>0.95</v>
      </c>
      <c r="CG175" s="4">
        <v>81</v>
      </c>
      <c r="CH175" s="4">
        <v>0.1</v>
      </c>
      <c r="CI175" s="4">
        <v>63</v>
      </c>
      <c r="CJ175" s="4">
        <v>0.3</v>
      </c>
      <c r="CK175" s="4">
        <v>74</v>
      </c>
      <c r="CL175" s="4">
        <v>0.75</v>
      </c>
      <c r="CM175" s="4">
        <v>93</v>
      </c>
      <c r="CN175" s="4">
        <v>0.01</v>
      </c>
      <c r="CO175" s="4">
        <v>167</v>
      </c>
      <c r="CP175" s="4">
        <v>0.15</v>
      </c>
      <c r="CQ175" s="4">
        <v>298</v>
      </c>
      <c r="CR175" s="4">
        <v>0.1</v>
      </c>
      <c r="CS175" s="3" t="s">
        <v>142</v>
      </c>
      <c r="CT175" s="3" t="s">
        <v>142</v>
      </c>
      <c r="CU175" s="3" t="s">
        <v>142</v>
      </c>
      <c r="CV175" s="3" t="s">
        <v>142</v>
      </c>
      <c r="CW175" s="3" t="s">
        <v>142</v>
      </c>
      <c r="CX175" s="3" t="s">
        <v>142</v>
      </c>
      <c r="CY175" s="3" t="s">
        <v>142</v>
      </c>
      <c r="CZ175" s="3" t="s">
        <v>142</v>
      </c>
      <c r="DA175" s="3" t="s">
        <v>142</v>
      </c>
      <c r="DB175" s="3" t="s">
        <v>142</v>
      </c>
      <c r="DC175" s="3" t="s">
        <v>142</v>
      </c>
      <c r="DD175" s="3" t="s">
        <v>142</v>
      </c>
      <c r="DE175" s="3" t="s">
        <v>142</v>
      </c>
      <c r="DF175" s="3" t="s">
        <v>142</v>
      </c>
      <c r="DG175" s="3" t="s">
        <v>386</v>
      </c>
      <c r="DH175" s="3" t="s">
        <v>142</v>
      </c>
      <c r="DI175" s="3" t="s">
        <v>180</v>
      </c>
      <c r="DJ175" s="4">
        <v>1</v>
      </c>
      <c r="DK175" s="3" t="s">
        <v>142</v>
      </c>
      <c r="DL175" s="3" t="s">
        <v>142</v>
      </c>
      <c r="DM175" s="3" t="s">
        <v>142</v>
      </c>
      <c r="DN175" s="3" t="s">
        <v>142</v>
      </c>
      <c r="DO175" s="3" t="s">
        <v>142</v>
      </c>
      <c r="DP175" s="3" t="s">
        <v>142</v>
      </c>
      <c r="DQ175" s="3" t="s">
        <v>142</v>
      </c>
      <c r="DR175" s="3" t="s">
        <v>142</v>
      </c>
      <c r="DS175" s="3" t="s">
        <v>142</v>
      </c>
      <c r="DT175" s="3" t="s">
        <v>142</v>
      </c>
      <c r="DU175" s="3" t="s">
        <v>142</v>
      </c>
      <c r="DV175" s="3" t="s">
        <v>142</v>
      </c>
      <c r="DW175" s="3" t="s">
        <v>142</v>
      </c>
      <c r="DX175" s="3" t="s">
        <v>142</v>
      </c>
      <c r="DY175" s="3" t="s">
        <v>142</v>
      </c>
      <c r="DZ175" s="3" t="s">
        <v>175</v>
      </c>
      <c r="EA175" s="3" t="s">
        <v>176</v>
      </c>
      <c r="EB175" s="3" t="s">
        <v>292</v>
      </c>
      <c r="EC175" s="3" t="s">
        <v>366</v>
      </c>
      <c r="ED175" s="3" t="s">
        <v>363</v>
      </c>
      <c r="EE175" s="3" t="s">
        <v>329</v>
      </c>
      <c r="EF175" s="3" t="s">
        <v>359</v>
      </c>
      <c r="EG175" s="3" t="s">
        <v>363</v>
      </c>
      <c r="EH175" s="3" t="s">
        <v>248</v>
      </c>
      <c r="EI175" s="3" t="s">
        <v>427</v>
      </c>
      <c r="EJ175" s="3" t="s">
        <v>323</v>
      </c>
      <c r="EK175" s="3" t="s">
        <v>821</v>
      </c>
      <c r="EL175" s="3" t="s">
        <v>421</v>
      </c>
      <c r="EM175" s="3" t="s">
        <v>665</v>
      </c>
      <c r="EN175" s="3" t="s">
        <v>653</v>
      </c>
      <c r="EO175" s="3" t="s">
        <v>363</v>
      </c>
      <c r="EP175" s="3" t="s">
        <v>139</v>
      </c>
      <c r="EQ175" s="3" t="s">
        <v>184</v>
      </c>
      <c r="ER175" s="3" t="s">
        <v>301</v>
      </c>
      <c r="ES175" s="3" t="s">
        <v>185</v>
      </c>
      <c r="ET175" s="3" t="s">
        <v>259</v>
      </c>
      <c r="EU175" s="3" t="s">
        <v>193</v>
      </c>
      <c r="EV175" s="3" t="s">
        <v>193</v>
      </c>
      <c r="EW175" s="3" t="s">
        <v>193</v>
      </c>
      <c r="EX175" s="3" t="s">
        <v>193</v>
      </c>
      <c r="EY175" s="3" t="s">
        <v>193</v>
      </c>
      <c r="EZ175" s="3" t="s">
        <v>193</v>
      </c>
      <c r="FA175" s="3" t="s">
        <v>193</v>
      </c>
      <c r="FB175" s="3" t="s">
        <v>1669</v>
      </c>
      <c r="FC175" s="3" t="s">
        <v>195</v>
      </c>
      <c r="FD175" s="3" t="s">
        <v>193</v>
      </c>
      <c r="FE175" s="3" t="s">
        <v>193</v>
      </c>
      <c r="FF175" s="3" t="s">
        <v>193</v>
      </c>
      <c r="FG175" s="3" t="s">
        <v>193</v>
      </c>
      <c r="FH175" s="3" t="s">
        <v>193</v>
      </c>
      <c r="FI175" s="3" t="s">
        <v>193</v>
      </c>
    </row>
    <row r="176" spans="1:165" x14ac:dyDescent="0.25">
      <c r="A176" s="1" t="s">
        <v>2856</v>
      </c>
      <c r="B176" s="1" t="s">
        <v>2353</v>
      </c>
      <c r="C176" s="1" t="s">
        <v>2354</v>
      </c>
      <c r="D176" s="1"/>
      <c r="E176" s="1"/>
      <c r="F176" s="1"/>
      <c r="G176" s="1"/>
      <c r="H176" s="1"/>
      <c r="I176" s="1"/>
      <c r="J176" s="6" t="s">
        <v>2355</v>
      </c>
      <c r="K176" s="1" t="s">
        <v>280</v>
      </c>
      <c r="L176">
        <v>0.32</v>
      </c>
      <c r="M176" s="11">
        <v>0.35</v>
      </c>
      <c r="N176" s="1" t="s">
        <v>339</v>
      </c>
      <c r="O176">
        <v>0.49</v>
      </c>
      <c r="P176">
        <v>0.8</v>
      </c>
      <c r="Q176" s="1" t="s">
        <v>460</v>
      </c>
      <c r="R176">
        <v>0.41</v>
      </c>
      <c r="S176" s="11">
        <v>0.04</v>
      </c>
      <c r="T176" s="1" t="s">
        <v>1647</v>
      </c>
      <c r="U176" s="11">
        <v>0.34</v>
      </c>
      <c r="V176" s="11">
        <v>0.05</v>
      </c>
      <c r="W176" s="1" t="s">
        <v>156</v>
      </c>
      <c r="X176" s="11">
        <v>0.28000000000000003</v>
      </c>
      <c r="Y176" s="11">
        <v>0.25</v>
      </c>
      <c r="Z176" s="11" t="s">
        <v>618</v>
      </c>
      <c r="AA176" s="11">
        <v>0.28000000000000003</v>
      </c>
      <c r="AB176" s="11">
        <v>0.9</v>
      </c>
      <c r="AC176" s="1" t="s">
        <v>219</v>
      </c>
      <c r="AD176">
        <v>0.41</v>
      </c>
      <c r="AE176">
        <v>0.25</v>
      </c>
      <c r="AF176" s="1" t="s">
        <v>1206</v>
      </c>
      <c r="AG176">
        <v>0.37</v>
      </c>
      <c r="AH176">
        <v>0.15</v>
      </c>
      <c r="AI176" s="1" t="s">
        <v>216</v>
      </c>
      <c r="AJ176">
        <v>0.32</v>
      </c>
      <c r="AK176">
        <v>0.9</v>
      </c>
      <c r="AL176" s="1" t="s">
        <v>1018</v>
      </c>
      <c r="AM176">
        <v>0.22</v>
      </c>
      <c r="AN176">
        <v>0.95</v>
      </c>
      <c r="AO176" s="1" t="s">
        <v>214</v>
      </c>
      <c r="AP176">
        <v>0.23</v>
      </c>
      <c r="AQ176">
        <v>0.55000000000000004</v>
      </c>
      <c r="AR176" s="1" t="s">
        <v>2356</v>
      </c>
      <c r="AS176">
        <v>0.22</v>
      </c>
      <c r="AT176">
        <v>0.9</v>
      </c>
      <c r="AU176" s="1" t="s">
        <v>313</v>
      </c>
      <c r="AV176">
        <v>0.25</v>
      </c>
      <c r="AW176">
        <v>0.15</v>
      </c>
      <c r="AX176">
        <v>196</v>
      </c>
      <c r="AY176">
        <v>0.02</v>
      </c>
      <c r="AZ176">
        <v>175</v>
      </c>
      <c r="BA176">
        <v>0.04</v>
      </c>
      <c r="BB176" s="1" t="s">
        <v>625</v>
      </c>
      <c r="BC176">
        <v>0.19</v>
      </c>
      <c r="BD176">
        <v>0.35</v>
      </c>
      <c r="BE176" s="1" t="s">
        <v>306</v>
      </c>
      <c r="BF176">
        <v>0.25</v>
      </c>
      <c r="BG176">
        <v>0.4</v>
      </c>
      <c r="BH176" s="1" t="s">
        <v>281</v>
      </c>
      <c r="BI176">
        <v>0.26</v>
      </c>
      <c r="BJ176">
        <v>0.65</v>
      </c>
      <c r="BK176" s="1" t="s">
        <v>142</v>
      </c>
      <c r="BL176" s="1" t="s">
        <v>142</v>
      </c>
      <c r="BM176" s="1" t="s">
        <v>162</v>
      </c>
      <c r="BN176">
        <v>0.33</v>
      </c>
      <c r="BO176">
        <v>0.3</v>
      </c>
      <c r="BP176" s="1" t="s">
        <v>219</v>
      </c>
      <c r="BQ176">
        <v>0.36</v>
      </c>
      <c r="BR176">
        <v>0.2</v>
      </c>
      <c r="BS176">
        <v>-28</v>
      </c>
      <c r="BT176">
        <v>0.85</v>
      </c>
      <c r="BU176" s="1" t="s">
        <v>383</v>
      </c>
      <c r="BV176">
        <v>0.37</v>
      </c>
      <c r="BW176">
        <v>0.1</v>
      </c>
      <c r="BX176" s="1" t="s">
        <v>352</v>
      </c>
      <c r="BY176">
        <v>0.33</v>
      </c>
      <c r="BZ176">
        <v>0.02</v>
      </c>
      <c r="CA176" s="1" t="s">
        <v>1508</v>
      </c>
      <c r="CB176">
        <v>0.33</v>
      </c>
      <c r="CC176">
        <v>0.4</v>
      </c>
      <c r="CD176" s="1" t="s">
        <v>2357</v>
      </c>
      <c r="CE176">
        <v>0.28999999999999998</v>
      </c>
      <c r="CF176">
        <v>0.3</v>
      </c>
      <c r="CG176">
        <v>62</v>
      </c>
      <c r="CH176">
        <v>0.55000000000000004</v>
      </c>
      <c r="CI176">
        <v>73</v>
      </c>
      <c r="CJ176">
        <v>0.1</v>
      </c>
      <c r="CK176">
        <v>111</v>
      </c>
      <c r="CL176">
        <v>0.1</v>
      </c>
      <c r="CM176">
        <v>94</v>
      </c>
      <c r="CN176">
        <v>0.01</v>
      </c>
      <c r="CO176">
        <v>204</v>
      </c>
      <c r="CP176">
        <v>0.01</v>
      </c>
      <c r="CQ176">
        <v>327</v>
      </c>
      <c r="CR176">
        <v>0.01</v>
      </c>
      <c r="CS176" s="1" t="s">
        <v>142</v>
      </c>
      <c r="CT176" s="1" t="s">
        <v>142</v>
      </c>
      <c r="CU176" s="1" t="s">
        <v>142</v>
      </c>
      <c r="CV176" s="1" t="s">
        <v>142</v>
      </c>
      <c r="CW176" s="1" t="s">
        <v>142</v>
      </c>
      <c r="CX176" s="1" t="s">
        <v>142</v>
      </c>
      <c r="CY176" s="1" t="s">
        <v>142</v>
      </c>
      <c r="CZ176" s="1" t="s">
        <v>142</v>
      </c>
      <c r="DA176" s="1" t="s">
        <v>142</v>
      </c>
      <c r="DB176" s="1" t="s">
        <v>142</v>
      </c>
      <c r="DC176" s="1" t="s">
        <v>142</v>
      </c>
      <c r="DD176" s="1" t="s">
        <v>142</v>
      </c>
      <c r="DE176" s="1" t="s">
        <v>142</v>
      </c>
      <c r="DF176" s="1" t="s">
        <v>142</v>
      </c>
      <c r="DG176" s="1" t="s">
        <v>184</v>
      </c>
      <c r="DH176" s="1" t="s">
        <v>142</v>
      </c>
      <c r="DI176" s="1" t="s">
        <v>142</v>
      </c>
      <c r="DJ176">
        <v>1</v>
      </c>
      <c r="DK176" s="1" t="s">
        <v>142</v>
      </c>
      <c r="DL176" s="1" t="s">
        <v>142</v>
      </c>
      <c r="DM176" s="1" t="s">
        <v>142</v>
      </c>
      <c r="DN176" s="1" t="s">
        <v>142</v>
      </c>
      <c r="DO176" s="1" t="s">
        <v>142</v>
      </c>
      <c r="DP176" s="1" t="s">
        <v>142</v>
      </c>
      <c r="DQ176" s="1" t="s">
        <v>142</v>
      </c>
      <c r="DR176" s="1" t="s">
        <v>142</v>
      </c>
      <c r="DS176" s="1" t="s">
        <v>142</v>
      </c>
      <c r="DT176" s="1" t="s">
        <v>142</v>
      </c>
      <c r="DU176" s="1" t="s">
        <v>142</v>
      </c>
      <c r="DV176" s="1" t="s">
        <v>142</v>
      </c>
      <c r="DW176" s="1" t="s">
        <v>142</v>
      </c>
      <c r="DX176" s="1" t="s">
        <v>142</v>
      </c>
      <c r="DY176" s="1" t="s">
        <v>142</v>
      </c>
      <c r="DZ176" s="1" t="s">
        <v>175</v>
      </c>
      <c r="EA176" s="1" t="s">
        <v>176</v>
      </c>
      <c r="EB176" s="1" t="s">
        <v>395</v>
      </c>
      <c r="EC176" s="1" t="s">
        <v>177</v>
      </c>
      <c r="ED176" s="1" t="s">
        <v>366</v>
      </c>
      <c r="EE176" s="1" t="s">
        <v>293</v>
      </c>
      <c r="EF176" s="1" t="s">
        <v>474</v>
      </c>
      <c r="EG176" s="1" t="s">
        <v>327</v>
      </c>
      <c r="EH176" s="1" t="s">
        <v>330</v>
      </c>
      <c r="EI176" s="1" t="s">
        <v>361</v>
      </c>
      <c r="EJ176" s="1" t="s">
        <v>252</v>
      </c>
      <c r="EK176" s="1" t="s">
        <v>185</v>
      </c>
      <c r="EL176" s="1" t="s">
        <v>288</v>
      </c>
      <c r="EM176" s="1" t="s">
        <v>252</v>
      </c>
      <c r="EN176" s="1" t="s">
        <v>392</v>
      </c>
      <c r="EO176" s="1" t="s">
        <v>427</v>
      </c>
      <c r="EP176" s="1" t="s">
        <v>139</v>
      </c>
      <c r="EQ176" s="1" t="s">
        <v>664</v>
      </c>
      <c r="ER176" s="1" t="s">
        <v>395</v>
      </c>
      <c r="ES176" s="1" t="s">
        <v>252</v>
      </c>
      <c r="ET176" s="1" t="s">
        <v>259</v>
      </c>
      <c r="EU176" s="1" t="s">
        <v>193</v>
      </c>
      <c r="EV176" s="1" t="s">
        <v>193</v>
      </c>
      <c r="EW176" s="1" t="s">
        <v>193</v>
      </c>
      <c r="EX176" s="1" t="s">
        <v>193</v>
      </c>
      <c r="EY176" s="1" t="s">
        <v>193</v>
      </c>
      <c r="EZ176" s="1" t="s">
        <v>193</v>
      </c>
      <c r="FA176" s="1" t="s">
        <v>193</v>
      </c>
      <c r="FB176" s="1" t="s">
        <v>854</v>
      </c>
      <c r="FC176" s="1" t="s">
        <v>193</v>
      </c>
      <c r="FD176" s="1" t="s">
        <v>193</v>
      </c>
      <c r="FE176" s="1" t="s">
        <v>193</v>
      </c>
      <c r="FF176" s="1" t="s">
        <v>193</v>
      </c>
      <c r="FG176" s="1" t="s">
        <v>193</v>
      </c>
      <c r="FH176" s="1" t="s">
        <v>193</v>
      </c>
      <c r="FI176" s="1" t="s">
        <v>193</v>
      </c>
    </row>
    <row r="177" spans="1:165" x14ac:dyDescent="0.25">
      <c r="A177" s="1" t="s">
        <v>2857</v>
      </c>
      <c r="B177" s="1" t="s">
        <v>2370</v>
      </c>
      <c r="C177" s="1" t="s">
        <v>2371</v>
      </c>
      <c r="D177" s="1"/>
      <c r="E177" s="1"/>
      <c r="F177" s="1"/>
      <c r="G177" s="1"/>
      <c r="H177" s="1"/>
      <c r="I177" s="1"/>
      <c r="J177" s="6" t="s">
        <v>2372</v>
      </c>
      <c r="K177" s="1" t="s">
        <v>269</v>
      </c>
      <c r="L177">
        <v>0.31</v>
      </c>
      <c r="M177" s="11">
        <v>0.1</v>
      </c>
      <c r="N177" s="1" t="s">
        <v>1000</v>
      </c>
      <c r="O177">
        <v>0.5</v>
      </c>
      <c r="P177">
        <v>0.25</v>
      </c>
      <c r="Q177" s="1" t="s">
        <v>319</v>
      </c>
      <c r="R177">
        <v>0.37</v>
      </c>
      <c r="S177" s="11">
        <v>0.15</v>
      </c>
      <c r="T177" s="1" t="s">
        <v>1233</v>
      </c>
      <c r="U177" s="11">
        <v>0.32</v>
      </c>
      <c r="V177" s="11">
        <v>0.1</v>
      </c>
      <c r="W177" s="1" t="s">
        <v>406</v>
      </c>
      <c r="X177" s="11">
        <v>0.26</v>
      </c>
      <c r="Y177" s="11">
        <v>0.4</v>
      </c>
      <c r="Z177" s="11" t="s">
        <v>1136</v>
      </c>
      <c r="AA177" s="11">
        <v>0.26</v>
      </c>
      <c r="AB177" s="11">
        <v>0.85</v>
      </c>
      <c r="AC177" s="1" t="s">
        <v>219</v>
      </c>
      <c r="AD177">
        <v>0.39</v>
      </c>
      <c r="AE177">
        <v>0.25</v>
      </c>
      <c r="AF177" s="1" t="s">
        <v>438</v>
      </c>
      <c r="AG177">
        <v>0.34</v>
      </c>
      <c r="AH177">
        <v>0.8</v>
      </c>
      <c r="AI177" s="1" t="s">
        <v>281</v>
      </c>
      <c r="AJ177">
        <v>0.28999999999999998</v>
      </c>
      <c r="AK177">
        <v>0.25</v>
      </c>
      <c r="AL177" s="1" t="s">
        <v>214</v>
      </c>
      <c r="AM177">
        <v>0.21</v>
      </c>
      <c r="AN177">
        <v>0.45</v>
      </c>
      <c r="AO177" s="1" t="s">
        <v>311</v>
      </c>
      <c r="AP177">
        <v>0.21</v>
      </c>
      <c r="AQ177">
        <v>0.15</v>
      </c>
      <c r="AR177" s="1" t="s">
        <v>2373</v>
      </c>
      <c r="AS177">
        <v>0.2</v>
      </c>
      <c r="AT177">
        <v>0.02</v>
      </c>
      <c r="AU177" s="1" t="s">
        <v>467</v>
      </c>
      <c r="AV177">
        <v>0.24</v>
      </c>
      <c r="AW177">
        <v>0.2</v>
      </c>
      <c r="AX177">
        <v>194</v>
      </c>
      <c r="AY177">
        <v>0.02</v>
      </c>
      <c r="AZ177">
        <v>199</v>
      </c>
      <c r="BA177">
        <v>0.02</v>
      </c>
      <c r="BB177" s="1" t="s">
        <v>2374</v>
      </c>
      <c r="BC177">
        <v>0.17</v>
      </c>
      <c r="BD177">
        <v>0.9</v>
      </c>
      <c r="BE177" s="1" t="s">
        <v>306</v>
      </c>
      <c r="BF177">
        <v>0.24</v>
      </c>
      <c r="BG177">
        <v>0.4</v>
      </c>
      <c r="BH177" s="1" t="s">
        <v>620</v>
      </c>
      <c r="BI177">
        <v>0.24</v>
      </c>
      <c r="BJ177">
        <v>0.15</v>
      </c>
      <c r="BK177" s="1" t="s">
        <v>142</v>
      </c>
      <c r="BL177" s="1" t="s">
        <v>142</v>
      </c>
      <c r="BM177" s="1" t="s">
        <v>783</v>
      </c>
      <c r="BN177">
        <v>0.31</v>
      </c>
      <c r="BO177">
        <v>0.65</v>
      </c>
      <c r="BP177" s="1" t="s">
        <v>606</v>
      </c>
      <c r="BQ177">
        <v>0.34</v>
      </c>
      <c r="BR177">
        <v>0.25</v>
      </c>
      <c r="BS177">
        <v>-19</v>
      </c>
      <c r="BT177">
        <v>0.6</v>
      </c>
      <c r="BU177" s="1" t="s">
        <v>1205</v>
      </c>
      <c r="BV177">
        <v>0.35</v>
      </c>
      <c r="BW177">
        <v>0.15</v>
      </c>
      <c r="BX177" s="1" t="s">
        <v>832</v>
      </c>
      <c r="BY177">
        <v>0.31</v>
      </c>
      <c r="BZ177">
        <v>0.1</v>
      </c>
      <c r="CA177" s="1" t="s">
        <v>544</v>
      </c>
      <c r="CB177">
        <v>0.31</v>
      </c>
      <c r="CC177">
        <v>0.01</v>
      </c>
      <c r="CD177" s="1" t="s">
        <v>685</v>
      </c>
      <c r="CE177">
        <v>0.27</v>
      </c>
      <c r="CF177">
        <v>0.25</v>
      </c>
      <c r="CG177">
        <v>74</v>
      </c>
      <c r="CH177">
        <v>0.2</v>
      </c>
      <c r="CI177">
        <v>82</v>
      </c>
      <c r="CJ177">
        <v>0.02</v>
      </c>
      <c r="CK177">
        <v>103</v>
      </c>
      <c r="CL177">
        <v>0.15</v>
      </c>
      <c r="CM177">
        <v>87</v>
      </c>
      <c r="CN177">
        <v>0.02</v>
      </c>
      <c r="CO177">
        <v>190</v>
      </c>
      <c r="CP177">
        <v>0.03</v>
      </c>
      <c r="CQ177">
        <v>320</v>
      </c>
      <c r="CR177">
        <v>0.02</v>
      </c>
      <c r="CS177" s="1" t="s">
        <v>142</v>
      </c>
      <c r="CT177" s="1" t="s">
        <v>142</v>
      </c>
      <c r="CU177" s="1" t="s">
        <v>142</v>
      </c>
      <c r="CV177" s="1" t="s">
        <v>142</v>
      </c>
      <c r="CW177" s="1" t="s">
        <v>142</v>
      </c>
      <c r="CX177" s="1" t="s">
        <v>142</v>
      </c>
      <c r="CY177" s="1" t="s">
        <v>142</v>
      </c>
      <c r="CZ177" s="1" t="s">
        <v>142</v>
      </c>
      <c r="DA177" s="1" t="s">
        <v>142</v>
      </c>
      <c r="DB177" s="1" t="s">
        <v>142</v>
      </c>
      <c r="DC177" s="1" t="s">
        <v>142</v>
      </c>
      <c r="DD177" s="1" t="s">
        <v>142</v>
      </c>
      <c r="DE177" s="1" t="s">
        <v>142</v>
      </c>
      <c r="DF177" s="1" t="s">
        <v>142</v>
      </c>
      <c r="DG177" s="1" t="s">
        <v>247</v>
      </c>
      <c r="DH177" s="1" t="s">
        <v>142</v>
      </c>
      <c r="DI177" s="1" t="s">
        <v>657</v>
      </c>
      <c r="DJ177">
        <v>1</v>
      </c>
      <c r="DK177" s="1" t="s">
        <v>142</v>
      </c>
      <c r="DL177" s="1" t="s">
        <v>142</v>
      </c>
      <c r="DM177" s="1" t="s">
        <v>142</v>
      </c>
      <c r="DN177" s="1" t="s">
        <v>142</v>
      </c>
      <c r="DO177" s="1" t="s">
        <v>142</v>
      </c>
      <c r="DP177" s="1" t="s">
        <v>142</v>
      </c>
      <c r="DQ177" s="1" t="s">
        <v>142</v>
      </c>
      <c r="DR177" s="1" t="s">
        <v>142</v>
      </c>
      <c r="DS177" s="1" t="s">
        <v>142</v>
      </c>
      <c r="DT177" s="1" t="s">
        <v>142</v>
      </c>
      <c r="DU177" s="1" t="s">
        <v>142</v>
      </c>
      <c r="DV177" s="1" t="s">
        <v>142</v>
      </c>
      <c r="DW177" s="1" t="s">
        <v>142</v>
      </c>
      <c r="DX177" s="1" t="s">
        <v>142</v>
      </c>
      <c r="DY177" s="1" t="s">
        <v>142</v>
      </c>
      <c r="DZ177" s="1" t="s">
        <v>175</v>
      </c>
      <c r="EA177" s="1" t="s">
        <v>176</v>
      </c>
      <c r="EB177" s="1" t="s">
        <v>393</v>
      </c>
      <c r="EC177" s="1" t="s">
        <v>954</v>
      </c>
      <c r="ED177" s="1" t="s">
        <v>256</v>
      </c>
      <c r="EE177" s="1" t="s">
        <v>358</v>
      </c>
      <c r="EF177" s="1" t="s">
        <v>167</v>
      </c>
      <c r="EG177" s="1" t="s">
        <v>189</v>
      </c>
      <c r="EH177" s="1" t="s">
        <v>419</v>
      </c>
      <c r="EI177" s="1" t="s">
        <v>741</v>
      </c>
      <c r="EJ177" s="1" t="s">
        <v>422</v>
      </c>
      <c r="EK177" s="1" t="s">
        <v>496</v>
      </c>
      <c r="EL177" s="1" t="s">
        <v>294</v>
      </c>
      <c r="EM177" s="1" t="s">
        <v>701</v>
      </c>
      <c r="EN177" s="1" t="s">
        <v>249</v>
      </c>
      <c r="EO177" s="1" t="s">
        <v>250</v>
      </c>
      <c r="EP177" s="1" t="s">
        <v>294</v>
      </c>
      <c r="EQ177" s="1" t="s">
        <v>139</v>
      </c>
      <c r="ER177" s="1" t="s">
        <v>246</v>
      </c>
      <c r="ES177" s="1" t="s">
        <v>653</v>
      </c>
      <c r="ET177" s="1" t="s">
        <v>259</v>
      </c>
      <c r="EU177" s="1" t="s">
        <v>193</v>
      </c>
      <c r="EV177" s="1" t="s">
        <v>193</v>
      </c>
      <c r="EW177" s="1" t="s">
        <v>193</v>
      </c>
      <c r="EX177" s="1" t="s">
        <v>193</v>
      </c>
      <c r="EY177" s="1" t="s">
        <v>193</v>
      </c>
      <c r="EZ177" s="1" t="s">
        <v>193</v>
      </c>
      <c r="FA177" s="1" t="s">
        <v>193</v>
      </c>
      <c r="FB177" s="1" t="s">
        <v>2225</v>
      </c>
      <c r="FC177" s="1" t="s">
        <v>614</v>
      </c>
      <c r="FD177" s="1" t="s">
        <v>193</v>
      </c>
      <c r="FE177" s="1" t="s">
        <v>193</v>
      </c>
      <c r="FF177" s="1" t="s">
        <v>193</v>
      </c>
      <c r="FG177" s="1" t="s">
        <v>193</v>
      </c>
      <c r="FH177" s="1" t="s">
        <v>193</v>
      </c>
      <c r="FI177" s="1" t="s">
        <v>193</v>
      </c>
    </row>
    <row r="178" spans="1:165" x14ac:dyDescent="0.25">
      <c r="A178" s="1" t="s">
        <v>2858</v>
      </c>
      <c r="B178" s="1" t="s">
        <v>2388</v>
      </c>
      <c r="C178" s="1" t="s">
        <v>2389</v>
      </c>
      <c r="D178" s="1"/>
      <c r="E178" s="1"/>
      <c r="F178" s="1"/>
      <c r="G178" s="1"/>
      <c r="H178" s="1"/>
      <c r="I178" s="1"/>
      <c r="J178" s="6" t="s">
        <v>2390</v>
      </c>
      <c r="K178" s="1" t="s">
        <v>280</v>
      </c>
      <c r="L178">
        <v>0.35</v>
      </c>
      <c r="M178" s="11">
        <v>0.35</v>
      </c>
      <c r="N178" s="1" t="s">
        <v>2128</v>
      </c>
      <c r="O178">
        <v>0.53</v>
      </c>
      <c r="P178">
        <v>0.95</v>
      </c>
      <c r="Q178" s="1" t="s">
        <v>2391</v>
      </c>
      <c r="R178">
        <v>0.41</v>
      </c>
      <c r="S178" s="11">
        <v>0.01</v>
      </c>
      <c r="T178" s="1" t="s">
        <v>1617</v>
      </c>
      <c r="U178" s="11">
        <v>0.35</v>
      </c>
      <c r="V178" s="11">
        <v>0.01</v>
      </c>
      <c r="W178" s="1" t="s">
        <v>411</v>
      </c>
      <c r="X178" s="11">
        <v>0.28999999999999998</v>
      </c>
      <c r="Y178" s="11">
        <v>0.02</v>
      </c>
      <c r="Z178" s="11" t="s">
        <v>623</v>
      </c>
      <c r="AA178" s="11">
        <v>0.28999999999999998</v>
      </c>
      <c r="AB178" s="11">
        <v>0.95</v>
      </c>
      <c r="AC178" s="1" t="s">
        <v>503</v>
      </c>
      <c r="AD178">
        <v>0.42</v>
      </c>
      <c r="AE178">
        <v>0.1</v>
      </c>
      <c r="AF178" s="1" t="s">
        <v>277</v>
      </c>
      <c r="AG178">
        <v>0.37</v>
      </c>
      <c r="AH178">
        <v>0.7</v>
      </c>
      <c r="AI178" s="1" t="s">
        <v>508</v>
      </c>
      <c r="AJ178">
        <v>0.32</v>
      </c>
      <c r="AK178">
        <v>0.3</v>
      </c>
      <c r="AL178" s="1" t="s">
        <v>713</v>
      </c>
      <c r="AM178">
        <v>0.24</v>
      </c>
      <c r="AN178">
        <v>0.85</v>
      </c>
      <c r="AO178" s="1" t="s">
        <v>276</v>
      </c>
      <c r="AP178">
        <v>0.24</v>
      </c>
      <c r="AQ178">
        <v>0.65</v>
      </c>
      <c r="AR178" s="1" t="s">
        <v>2392</v>
      </c>
      <c r="AS178">
        <v>0.24</v>
      </c>
      <c r="AT178">
        <v>0.8</v>
      </c>
      <c r="AU178" s="1" t="s">
        <v>377</v>
      </c>
      <c r="AV178">
        <v>0.27</v>
      </c>
      <c r="AW178">
        <v>0.45</v>
      </c>
      <c r="AX178">
        <v>264</v>
      </c>
      <c r="AY178">
        <v>0.01</v>
      </c>
      <c r="AZ178">
        <v>277</v>
      </c>
      <c r="BA178">
        <v>0.01</v>
      </c>
      <c r="BB178" s="1" t="s">
        <v>2393</v>
      </c>
      <c r="BC178">
        <v>0.19</v>
      </c>
      <c r="BD178">
        <v>0.5</v>
      </c>
      <c r="BE178" s="1" t="s">
        <v>280</v>
      </c>
      <c r="BF178">
        <v>0.26</v>
      </c>
      <c r="BG178">
        <v>0.55000000000000004</v>
      </c>
      <c r="BH178" s="1" t="s">
        <v>413</v>
      </c>
      <c r="BI178">
        <v>0.27</v>
      </c>
      <c r="BJ178">
        <v>0.3</v>
      </c>
      <c r="BK178" s="1" t="s">
        <v>142</v>
      </c>
      <c r="BL178" s="1" t="s">
        <v>142</v>
      </c>
      <c r="BM178" s="1" t="s">
        <v>1233</v>
      </c>
      <c r="BN178">
        <v>0.33</v>
      </c>
      <c r="BO178">
        <v>0.01</v>
      </c>
      <c r="BP178" s="1" t="s">
        <v>1181</v>
      </c>
      <c r="BQ178">
        <v>0.37</v>
      </c>
      <c r="BR178">
        <v>0.02</v>
      </c>
      <c r="BS178">
        <v>-55</v>
      </c>
      <c r="BT178">
        <v>0.95</v>
      </c>
      <c r="BU178" s="1" t="s">
        <v>777</v>
      </c>
      <c r="BV178">
        <v>0.37</v>
      </c>
      <c r="BW178">
        <v>0.02</v>
      </c>
      <c r="BX178" s="1" t="s">
        <v>684</v>
      </c>
      <c r="BY178">
        <v>0.34</v>
      </c>
      <c r="BZ178">
        <v>0.01</v>
      </c>
      <c r="CA178" s="1" t="s">
        <v>626</v>
      </c>
      <c r="CB178">
        <v>0.33</v>
      </c>
      <c r="CC178">
        <v>0.01</v>
      </c>
      <c r="CD178" s="1" t="s">
        <v>1908</v>
      </c>
      <c r="CE178">
        <v>0.28999999999999998</v>
      </c>
      <c r="CF178">
        <v>0.02</v>
      </c>
      <c r="CG178">
        <v>56</v>
      </c>
      <c r="CH178">
        <v>0.7</v>
      </c>
      <c r="CI178">
        <v>80</v>
      </c>
      <c r="CJ178">
        <v>0.04</v>
      </c>
      <c r="CK178">
        <v>129</v>
      </c>
      <c r="CL178">
        <v>0.01</v>
      </c>
      <c r="CM178">
        <v>118</v>
      </c>
      <c r="CN178">
        <v>0.01</v>
      </c>
      <c r="CO178">
        <v>247</v>
      </c>
      <c r="CP178">
        <v>0.01</v>
      </c>
      <c r="CQ178">
        <v>376</v>
      </c>
      <c r="CR178">
        <v>0.01</v>
      </c>
      <c r="CS178" s="1" t="s">
        <v>142</v>
      </c>
      <c r="CT178" s="1" t="s">
        <v>142</v>
      </c>
      <c r="CU178" s="1" t="s">
        <v>142</v>
      </c>
      <c r="CV178" s="1" t="s">
        <v>142</v>
      </c>
      <c r="CW178" s="1" t="s">
        <v>142</v>
      </c>
      <c r="CX178" s="1" t="s">
        <v>142</v>
      </c>
      <c r="CY178" s="1" t="s">
        <v>142</v>
      </c>
      <c r="CZ178" s="1" t="s">
        <v>142</v>
      </c>
      <c r="DA178" s="1" t="s">
        <v>142</v>
      </c>
      <c r="DB178" s="1" t="s">
        <v>142</v>
      </c>
      <c r="DC178" s="1" t="s">
        <v>142</v>
      </c>
      <c r="DD178" s="1" t="s">
        <v>142</v>
      </c>
      <c r="DE178" s="1" t="s">
        <v>142</v>
      </c>
      <c r="DF178" s="1" t="s">
        <v>142</v>
      </c>
      <c r="DG178" s="1" t="s">
        <v>288</v>
      </c>
      <c r="DH178" s="1" t="s">
        <v>142</v>
      </c>
      <c r="DI178" s="1" t="s">
        <v>389</v>
      </c>
      <c r="DJ178">
        <v>1</v>
      </c>
      <c r="DK178" s="1" t="s">
        <v>142</v>
      </c>
      <c r="DL178" s="1" t="s">
        <v>142</v>
      </c>
      <c r="DM178" s="1" t="s">
        <v>142</v>
      </c>
      <c r="DN178" s="1" t="s">
        <v>142</v>
      </c>
      <c r="DO178" s="1" t="s">
        <v>142</v>
      </c>
      <c r="DP178" s="1" t="s">
        <v>142</v>
      </c>
      <c r="DQ178" s="1" t="s">
        <v>142</v>
      </c>
      <c r="DR178" s="1" t="s">
        <v>142</v>
      </c>
      <c r="DS178" s="1" t="s">
        <v>142</v>
      </c>
      <c r="DT178" s="1" t="s">
        <v>142</v>
      </c>
      <c r="DU178" s="1" t="s">
        <v>142</v>
      </c>
      <c r="DV178" s="1" t="s">
        <v>142</v>
      </c>
      <c r="DW178" s="1" t="s">
        <v>142</v>
      </c>
      <c r="DX178" s="1" t="s">
        <v>142</v>
      </c>
      <c r="DY178" s="1" t="s">
        <v>142</v>
      </c>
      <c r="DZ178" s="1" t="s">
        <v>175</v>
      </c>
      <c r="EA178" s="1" t="s">
        <v>176</v>
      </c>
      <c r="EB178" s="1" t="s">
        <v>424</v>
      </c>
      <c r="EC178" s="1" t="s">
        <v>422</v>
      </c>
      <c r="ED178" s="1" t="s">
        <v>139</v>
      </c>
      <c r="EE178" s="1" t="s">
        <v>139</v>
      </c>
      <c r="EF178" s="1" t="s">
        <v>476</v>
      </c>
      <c r="EG178" s="1" t="s">
        <v>186</v>
      </c>
      <c r="EH178" s="1" t="s">
        <v>754</v>
      </c>
      <c r="EI178" s="1" t="s">
        <v>397</v>
      </c>
      <c r="EJ178" s="1" t="s">
        <v>296</v>
      </c>
      <c r="EK178" s="1" t="s">
        <v>361</v>
      </c>
      <c r="EL178" s="1" t="s">
        <v>293</v>
      </c>
      <c r="EM178" s="1" t="s">
        <v>139</v>
      </c>
      <c r="EN178" s="1" t="s">
        <v>139</v>
      </c>
      <c r="EO178" s="1" t="s">
        <v>139</v>
      </c>
      <c r="EP178" s="1" t="s">
        <v>139</v>
      </c>
      <c r="EQ178" s="1" t="s">
        <v>139</v>
      </c>
      <c r="ER178" s="1" t="s">
        <v>179</v>
      </c>
      <c r="ES178" s="1" t="s">
        <v>876</v>
      </c>
      <c r="ET178" s="1" t="s">
        <v>259</v>
      </c>
      <c r="EU178" s="1" t="s">
        <v>193</v>
      </c>
      <c r="EV178" s="1" t="s">
        <v>193</v>
      </c>
      <c r="EW178" s="1" t="s">
        <v>193</v>
      </c>
      <c r="EX178" s="1" t="s">
        <v>193</v>
      </c>
      <c r="EY178" s="1" t="s">
        <v>193</v>
      </c>
      <c r="EZ178" s="1" t="s">
        <v>193</v>
      </c>
      <c r="FA178" s="1" t="s">
        <v>193</v>
      </c>
      <c r="FB178" s="1" t="s">
        <v>795</v>
      </c>
      <c r="FC178" s="1" t="s">
        <v>1668</v>
      </c>
      <c r="FD178" s="1" t="s">
        <v>193</v>
      </c>
      <c r="FE178" s="1" t="s">
        <v>193</v>
      </c>
      <c r="FF178" s="1" t="s">
        <v>193</v>
      </c>
      <c r="FG178" s="1" t="s">
        <v>193</v>
      </c>
      <c r="FH178" s="1" t="s">
        <v>193</v>
      </c>
      <c r="FI178" s="1" t="s">
        <v>193</v>
      </c>
    </row>
    <row r="179" spans="1:165" x14ac:dyDescent="0.25">
      <c r="A179" s="1" t="s">
        <v>2859</v>
      </c>
      <c r="B179" s="1" t="s">
        <v>2410</v>
      </c>
      <c r="C179" s="1" t="s">
        <v>2411</v>
      </c>
      <c r="D179" s="1"/>
      <c r="E179" s="1"/>
      <c r="F179" s="1"/>
      <c r="G179" s="1"/>
      <c r="H179" s="1"/>
      <c r="I179" s="1"/>
      <c r="J179" s="6" t="s">
        <v>2412</v>
      </c>
      <c r="K179" s="1" t="s">
        <v>269</v>
      </c>
      <c r="L179">
        <v>0.32</v>
      </c>
      <c r="M179" s="11">
        <v>0.1</v>
      </c>
      <c r="N179" s="1" t="s">
        <v>2413</v>
      </c>
      <c r="O179">
        <v>0.5</v>
      </c>
      <c r="P179">
        <v>0.15</v>
      </c>
      <c r="Q179" s="1" t="s">
        <v>489</v>
      </c>
      <c r="R179">
        <v>0.41</v>
      </c>
      <c r="S179" s="11">
        <v>0.55000000000000004</v>
      </c>
      <c r="T179" s="1" t="s">
        <v>191</v>
      </c>
      <c r="U179" s="11">
        <v>0.37</v>
      </c>
      <c r="V179" s="11">
        <v>0.3</v>
      </c>
      <c r="W179" s="1" t="s">
        <v>504</v>
      </c>
      <c r="X179" s="11">
        <v>0.28999999999999998</v>
      </c>
      <c r="Y179" s="11">
        <v>0.1</v>
      </c>
      <c r="Z179" s="11" t="s">
        <v>208</v>
      </c>
      <c r="AA179" s="11">
        <v>0.28999999999999998</v>
      </c>
      <c r="AB179" s="11">
        <v>0.5</v>
      </c>
      <c r="AC179" s="1" t="s">
        <v>374</v>
      </c>
      <c r="AD179">
        <v>0.42</v>
      </c>
      <c r="AE179">
        <v>0.45</v>
      </c>
      <c r="AF179" s="1" t="s">
        <v>1117</v>
      </c>
      <c r="AG179">
        <v>0.39</v>
      </c>
      <c r="AH179">
        <v>0.9</v>
      </c>
      <c r="AI179" s="1" t="s">
        <v>763</v>
      </c>
      <c r="AJ179">
        <v>0.32</v>
      </c>
      <c r="AK179">
        <v>0.6</v>
      </c>
      <c r="AL179" s="1" t="s">
        <v>1038</v>
      </c>
      <c r="AM179">
        <v>0.23</v>
      </c>
      <c r="AN179">
        <v>0.35</v>
      </c>
      <c r="AO179" s="1" t="s">
        <v>2060</v>
      </c>
      <c r="AP179">
        <v>0.23</v>
      </c>
      <c r="AQ179">
        <v>0.1</v>
      </c>
      <c r="AR179" s="1" t="s">
        <v>1772</v>
      </c>
      <c r="AS179">
        <v>0.23</v>
      </c>
      <c r="AT179">
        <v>0.8</v>
      </c>
      <c r="AU179" s="1" t="s">
        <v>482</v>
      </c>
      <c r="AV179">
        <v>0.25</v>
      </c>
      <c r="AW179">
        <v>0.1</v>
      </c>
      <c r="AX179">
        <v>193</v>
      </c>
      <c r="AY179">
        <v>0.02</v>
      </c>
      <c r="AZ179">
        <v>163</v>
      </c>
      <c r="BA179">
        <v>0.1</v>
      </c>
      <c r="BB179" s="1" t="s">
        <v>563</v>
      </c>
      <c r="BC179">
        <v>0.19</v>
      </c>
      <c r="BD179">
        <v>0.75</v>
      </c>
      <c r="BE179" s="1" t="s">
        <v>269</v>
      </c>
      <c r="BF179">
        <v>0.26</v>
      </c>
      <c r="BG179">
        <v>0.15</v>
      </c>
      <c r="BH179" s="1" t="s">
        <v>376</v>
      </c>
      <c r="BI179">
        <v>0.27</v>
      </c>
      <c r="BJ179">
        <v>0.15</v>
      </c>
      <c r="BK179" s="1" t="s">
        <v>142</v>
      </c>
      <c r="BL179" s="1" t="s">
        <v>142</v>
      </c>
      <c r="BM179" s="1" t="s">
        <v>831</v>
      </c>
      <c r="BN179">
        <v>0.34</v>
      </c>
      <c r="BO179">
        <v>0.5</v>
      </c>
      <c r="BP179" s="1" t="s">
        <v>442</v>
      </c>
      <c r="BQ179">
        <v>0.37</v>
      </c>
      <c r="BR179">
        <v>0.5</v>
      </c>
      <c r="BS179">
        <v>-24</v>
      </c>
      <c r="BT179">
        <v>0.75</v>
      </c>
      <c r="BU179" s="1" t="s">
        <v>489</v>
      </c>
      <c r="BV179">
        <v>0.38</v>
      </c>
      <c r="BW179">
        <v>0.25</v>
      </c>
      <c r="BX179" s="1" t="s">
        <v>1288</v>
      </c>
      <c r="BY179">
        <v>0.34</v>
      </c>
      <c r="BZ179">
        <v>0.04</v>
      </c>
      <c r="CA179" s="1" t="s">
        <v>934</v>
      </c>
      <c r="CB179">
        <v>0.34</v>
      </c>
      <c r="CC179">
        <v>0.3</v>
      </c>
      <c r="CD179" s="1" t="s">
        <v>2357</v>
      </c>
      <c r="CE179">
        <v>0.3</v>
      </c>
      <c r="CF179">
        <v>0.3</v>
      </c>
      <c r="CG179">
        <v>56</v>
      </c>
      <c r="CH179">
        <v>0.7</v>
      </c>
      <c r="CI179">
        <v>60</v>
      </c>
      <c r="CJ179">
        <v>0.35</v>
      </c>
      <c r="CK179">
        <v>118</v>
      </c>
      <c r="CL179">
        <v>0.03</v>
      </c>
      <c r="CM179">
        <v>85</v>
      </c>
      <c r="CN179">
        <v>0.03</v>
      </c>
      <c r="CO179">
        <v>204</v>
      </c>
      <c r="CP179">
        <v>0.01</v>
      </c>
      <c r="CQ179">
        <v>321</v>
      </c>
      <c r="CR179">
        <v>0.02</v>
      </c>
      <c r="CS179" s="1" t="s">
        <v>142</v>
      </c>
      <c r="CT179" s="1" t="s">
        <v>142</v>
      </c>
      <c r="CU179" s="1" t="s">
        <v>142</v>
      </c>
      <c r="CV179" s="1" t="s">
        <v>142</v>
      </c>
      <c r="CW179" s="1" t="s">
        <v>142</v>
      </c>
      <c r="CX179" s="1" t="s">
        <v>142</v>
      </c>
      <c r="CY179" s="1" t="s">
        <v>142</v>
      </c>
      <c r="CZ179" s="1" t="s">
        <v>142</v>
      </c>
      <c r="DA179" s="1" t="s">
        <v>142</v>
      </c>
      <c r="DB179" s="1" t="s">
        <v>142</v>
      </c>
      <c r="DC179" s="1" t="s">
        <v>142</v>
      </c>
      <c r="DD179" s="1" t="s">
        <v>142</v>
      </c>
      <c r="DE179" s="1" t="s">
        <v>142</v>
      </c>
      <c r="DF179" s="1" t="s">
        <v>142</v>
      </c>
      <c r="DG179" s="1" t="s">
        <v>398</v>
      </c>
      <c r="DH179" s="1" t="s">
        <v>142</v>
      </c>
      <c r="DI179" s="1" t="s">
        <v>180</v>
      </c>
      <c r="DJ179">
        <v>1</v>
      </c>
      <c r="DK179" s="1" t="s">
        <v>142</v>
      </c>
      <c r="DL179" s="1" t="s">
        <v>142</v>
      </c>
      <c r="DM179" s="1" t="s">
        <v>142</v>
      </c>
      <c r="DN179" s="1" t="s">
        <v>142</v>
      </c>
      <c r="DO179" s="1" t="s">
        <v>142</v>
      </c>
      <c r="DP179" s="1" t="s">
        <v>142</v>
      </c>
      <c r="DQ179" s="1" t="s">
        <v>142</v>
      </c>
      <c r="DR179" s="1" t="s">
        <v>142</v>
      </c>
      <c r="DS179" s="1" t="s">
        <v>142</v>
      </c>
      <c r="DT179" s="1" t="s">
        <v>142</v>
      </c>
      <c r="DU179" s="1" t="s">
        <v>142</v>
      </c>
      <c r="DV179" s="1" t="s">
        <v>142</v>
      </c>
      <c r="DW179" s="1" t="s">
        <v>142</v>
      </c>
      <c r="DX179" s="1" t="s">
        <v>142</v>
      </c>
      <c r="DY179" s="1" t="s">
        <v>142</v>
      </c>
      <c r="DZ179" s="1" t="s">
        <v>175</v>
      </c>
      <c r="EA179" s="1" t="s">
        <v>176</v>
      </c>
      <c r="EB179" s="1" t="s">
        <v>292</v>
      </c>
      <c r="EC179" s="1" t="s">
        <v>294</v>
      </c>
      <c r="ED179" s="1" t="s">
        <v>300</v>
      </c>
      <c r="EE179" s="1" t="s">
        <v>473</v>
      </c>
      <c r="EF179" s="1" t="s">
        <v>249</v>
      </c>
      <c r="EG179" s="1" t="s">
        <v>447</v>
      </c>
      <c r="EH179" s="1" t="s">
        <v>361</v>
      </c>
      <c r="EI179" s="1" t="s">
        <v>447</v>
      </c>
      <c r="EJ179" s="1" t="s">
        <v>331</v>
      </c>
      <c r="EK179" s="1" t="s">
        <v>245</v>
      </c>
      <c r="EL179" s="1" t="s">
        <v>423</v>
      </c>
      <c r="EM179" s="1" t="s">
        <v>177</v>
      </c>
      <c r="EN179" s="1" t="s">
        <v>235</v>
      </c>
      <c r="EO179" s="1" t="s">
        <v>395</v>
      </c>
      <c r="EP179" s="1" t="s">
        <v>187</v>
      </c>
      <c r="EQ179" s="1" t="s">
        <v>572</v>
      </c>
      <c r="ER179" s="1" t="s">
        <v>331</v>
      </c>
      <c r="ES179" s="1" t="s">
        <v>424</v>
      </c>
      <c r="ET179" s="1" t="s">
        <v>259</v>
      </c>
      <c r="EU179" s="1" t="s">
        <v>193</v>
      </c>
      <c r="EV179" s="1" t="s">
        <v>193</v>
      </c>
      <c r="EW179" s="1" t="s">
        <v>193</v>
      </c>
      <c r="EX179" s="1" t="s">
        <v>193</v>
      </c>
      <c r="EY179" s="1" t="s">
        <v>193</v>
      </c>
      <c r="EZ179" s="1" t="s">
        <v>193</v>
      </c>
      <c r="FA179" s="1" t="s">
        <v>193</v>
      </c>
      <c r="FB179" s="1" t="s">
        <v>2405</v>
      </c>
      <c r="FC179" s="1" t="s">
        <v>195</v>
      </c>
      <c r="FD179" s="1" t="s">
        <v>193</v>
      </c>
      <c r="FE179" s="1" t="s">
        <v>193</v>
      </c>
      <c r="FF179" s="1" t="s">
        <v>193</v>
      </c>
      <c r="FG179" s="1" t="s">
        <v>193</v>
      </c>
      <c r="FH179" s="1" t="s">
        <v>193</v>
      </c>
      <c r="FI179" s="1" t="s">
        <v>193</v>
      </c>
    </row>
    <row r="180" spans="1:165" x14ac:dyDescent="0.25">
      <c r="A180" s="1" t="s">
        <v>2860</v>
      </c>
      <c r="B180" s="1" t="s">
        <v>2861</v>
      </c>
      <c r="C180" s="1" t="s">
        <v>2862</v>
      </c>
      <c r="D180" s="1"/>
      <c r="E180" s="1"/>
      <c r="F180" s="1"/>
      <c r="G180" s="1"/>
      <c r="H180" s="1"/>
      <c r="I180" s="1"/>
      <c r="J180" s="6" t="s">
        <v>2863</v>
      </c>
      <c r="K180" s="1" t="s">
        <v>2093</v>
      </c>
      <c r="L180">
        <v>0.05</v>
      </c>
      <c r="M180" s="11">
        <v>0.2</v>
      </c>
      <c r="N180" s="1" t="s">
        <v>2864</v>
      </c>
      <c r="O180">
        <v>0.05</v>
      </c>
      <c r="P180">
        <v>0.5</v>
      </c>
      <c r="Q180" s="1" t="s">
        <v>2109</v>
      </c>
      <c r="R180">
        <v>0.05</v>
      </c>
      <c r="S180" s="11">
        <v>0.2</v>
      </c>
      <c r="T180" s="1" t="s">
        <v>2865</v>
      </c>
      <c r="U180" s="11">
        <v>0.05</v>
      </c>
      <c r="V180" s="11">
        <v>0.1</v>
      </c>
      <c r="W180" s="1" t="s">
        <v>2844</v>
      </c>
      <c r="X180" s="11">
        <v>0.05</v>
      </c>
      <c r="Y180" s="11">
        <v>0.04</v>
      </c>
      <c r="Z180" s="11" t="s">
        <v>2793</v>
      </c>
      <c r="AA180" s="11">
        <v>0.05</v>
      </c>
      <c r="AB180" s="11">
        <v>0.7</v>
      </c>
      <c r="AC180" s="1" t="s">
        <v>2866</v>
      </c>
      <c r="AD180">
        <v>0.05</v>
      </c>
      <c r="AE180">
        <v>0.25</v>
      </c>
      <c r="AF180" s="1" t="s">
        <v>2867</v>
      </c>
      <c r="AG180">
        <v>0.05</v>
      </c>
      <c r="AH180">
        <v>0.75</v>
      </c>
      <c r="AI180" s="1" t="s">
        <v>2483</v>
      </c>
      <c r="AJ180">
        <v>0.05</v>
      </c>
      <c r="AK180">
        <v>0.6</v>
      </c>
      <c r="AL180" s="1" t="s">
        <v>2868</v>
      </c>
      <c r="AM180">
        <v>0.05</v>
      </c>
      <c r="AN180">
        <v>0.65</v>
      </c>
      <c r="AO180" s="1" t="s">
        <v>2103</v>
      </c>
      <c r="AP180">
        <v>0.05</v>
      </c>
      <c r="AQ180">
        <v>0.5</v>
      </c>
      <c r="AR180" s="1" t="s">
        <v>2869</v>
      </c>
      <c r="AS180">
        <v>0.05</v>
      </c>
      <c r="AT180">
        <v>0.15</v>
      </c>
      <c r="AU180" s="1" t="s">
        <v>2870</v>
      </c>
      <c r="AV180">
        <v>0.05</v>
      </c>
      <c r="AW180">
        <v>0.4</v>
      </c>
      <c r="AX180">
        <v>208</v>
      </c>
      <c r="AY180">
        <v>0.01</v>
      </c>
      <c r="AZ180">
        <v>188</v>
      </c>
      <c r="BA180">
        <v>0.03</v>
      </c>
      <c r="BB180" s="1" t="s">
        <v>2871</v>
      </c>
      <c r="BC180">
        <v>0.05</v>
      </c>
      <c r="BD180">
        <v>0.45</v>
      </c>
      <c r="BE180" s="1" t="s">
        <v>2488</v>
      </c>
      <c r="BF180">
        <v>0.05</v>
      </c>
      <c r="BG180">
        <v>0.15</v>
      </c>
      <c r="BH180" s="1" t="s">
        <v>2872</v>
      </c>
      <c r="BI180">
        <v>0.05</v>
      </c>
      <c r="BJ180">
        <v>0.55000000000000004</v>
      </c>
      <c r="BK180" s="1" t="s">
        <v>142</v>
      </c>
      <c r="BL180" s="1" t="s">
        <v>142</v>
      </c>
      <c r="BM180" s="1" t="s">
        <v>2873</v>
      </c>
      <c r="BN180">
        <v>0.05</v>
      </c>
      <c r="BO180">
        <v>0.04</v>
      </c>
      <c r="BP180" s="1" t="s">
        <v>2110</v>
      </c>
      <c r="BQ180">
        <v>0.05</v>
      </c>
      <c r="BR180">
        <v>0.15</v>
      </c>
      <c r="BS180">
        <v>-46</v>
      </c>
      <c r="BT180">
        <v>0.95</v>
      </c>
      <c r="BU180" s="1" t="s">
        <v>2490</v>
      </c>
      <c r="BV180">
        <v>0.05</v>
      </c>
      <c r="BW180">
        <v>0.1</v>
      </c>
      <c r="BX180" s="1" t="s">
        <v>2874</v>
      </c>
      <c r="BY180">
        <v>0.05</v>
      </c>
      <c r="BZ180">
        <v>0.04</v>
      </c>
      <c r="CA180" s="1" t="s">
        <v>2875</v>
      </c>
      <c r="CB180">
        <v>0.05</v>
      </c>
      <c r="CC180">
        <v>0.2</v>
      </c>
      <c r="CD180" s="1" t="s">
        <v>2876</v>
      </c>
      <c r="CE180">
        <v>0.05</v>
      </c>
      <c r="CF180">
        <v>0.05</v>
      </c>
      <c r="CG180">
        <v>42</v>
      </c>
      <c r="CH180">
        <v>0.95</v>
      </c>
      <c r="CI180">
        <v>60</v>
      </c>
      <c r="CJ180">
        <v>0.35</v>
      </c>
      <c r="CK180">
        <v>126</v>
      </c>
      <c r="CL180">
        <v>0.02</v>
      </c>
      <c r="CM180">
        <v>88</v>
      </c>
      <c r="CN180">
        <v>0.02</v>
      </c>
      <c r="CO180">
        <v>214</v>
      </c>
      <c r="CP180">
        <v>0.01</v>
      </c>
      <c r="CQ180">
        <v>320</v>
      </c>
      <c r="CR180">
        <v>0.02</v>
      </c>
      <c r="CS180" s="1" t="s">
        <v>142</v>
      </c>
      <c r="CT180" s="1" t="s">
        <v>142</v>
      </c>
      <c r="CU180" s="1" t="s">
        <v>142</v>
      </c>
      <c r="CV180" s="1" t="s">
        <v>142</v>
      </c>
      <c r="CW180" s="1" t="s">
        <v>142</v>
      </c>
      <c r="CX180" s="1" t="s">
        <v>142</v>
      </c>
      <c r="CY180" s="1" t="s">
        <v>142</v>
      </c>
      <c r="CZ180" s="1" t="s">
        <v>142</v>
      </c>
      <c r="DA180" s="1" t="s">
        <v>142</v>
      </c>
      <c r="DB180" s="1" t="s">
        <v>142</v>
      </c>
      <c r="DC180" s="1" t="s">
        <v>142</v>
      </c>
      <c r="DD180" s="1" t="s">
        <v>142</v>
      </c>
      <c r="DE180" s="1" t="s">
        <v>142</v>
      </c>
      <c r="DF180" s="1" t="s">
        <v>142</v>
      </c>
      <c r="DG180" s="1" t="s">
        <v>245</v>
      </c>
      <c r="DH180" s="1" t="s">
        <v>142</v>
      </c>
      <c r="DI180" s="1" t="s">
        <v>142</v>
      </c>
      <c r="DJ180">
        <v>0</v>
      </c>
      <c r="DK180" s="1" t="s">
        <v>142</v>
      </c>
      <c r="DL180" s="1" t="s">
        <v>142</v>
      </c>
      <c r="DM180" s="1" t="s">
        <v>142</v>
      </c>
      <c r="DN180" s="1" t="s">
        <v>142</v>
      </c>
      <c r="DO180" s="1" t="s">
        <v>142</v>
      </c>
      <c r="DP180" s="1" t="s">
        <v>142</v>
      </c>
      <c r="DQ180" s="1" t="s">
        <v>142</v>
      </c>
      <c r="DR180" s="1" t="s">
        <v>142</v>
      </c>
      <c r="DS180" s="1" t="s">
        <v>142</v>
      </c>
      <c r="DT180" s="1" t="s">
        <v>142</v>
      </c>
      <c r="DU180" s="1" t="s">
        <v>142</v>
      </c>
      <c r="DV180" s="1" t="s">
        <v>142</v>
      </c>
      <c r="DW180" s="1" t="s">
        <v>142</v>
      </c>
      <c r="DX180" s="1" t="s">
        <v>142</v>
      </c>
      <c r="DY180" s="1" t="s">
        <v>142</v>
      </c>
      <c r="DZ180" s="1" t="s">
        <v>142</v>
      </c>
      <c r="EA180" s="1" t="s">
        <v>176</v>
      </c>
      <c r="EB180" s="1" t="s">
        <v>142</v>
      </c>
      <c r="EC180" s="1" t="s">
        <v>142</v>
      </c>
      <c r="ED180" s="1" t="s">
        <v>142</v>
      </c>
      <c r="EE180" s="1" t="s">
        <v>142</v>
      </c>
      <c r="EF180" s="1" t="s">
        <v>142</v>
      </c>
      <c r="EG180" s="1" t="s">
        <v>142</v>
      </c>
      <c r="EH180" s="1" t="s">
        <v>142</v>
      </c>
      <c r="EI180" s="1" t="s">
        <v>142</v>
      </c>
      <c r="EJ180" s="1" t="s">
        <v>142</v>
      </c>
      <c r="EK180" s="1" t="s">
        <v>142</v>
      </c>
      <c r="EL180" s="1" t="s">
        <v>142</v>
      </c>
      <c r="EM180" s="1" t="s">
        <v>142</v>
      </c>
      <c r="EN180" s="1" t="s">
        <v>142</v>
      </c>
      <c r="EO180" s="1" t="s">
        <v>142</v>
      </c>
      <c r="EP180" s="1" t="s">
        <v>142</v>
      </c>
      <c r="EQ180" s="1" t="s">
        <v>142</v>
      </c>
      <c r="ER180" s="1" t="s">
        <v>142</v>
      </c>
      <c r="ES180" s="1" t="s">
        <v>142</v>
      </c>
      <c r="ET180" s="1" t="s">
        <v>259</v>
      </c>
      <c r="EU180" s="1" t="s">
        <v>193</v>
      </c>
      <c r="EV180" s="1" t="s">
        <v>193</v>
      </c>
      <c r="EW180" s="1" t="s">
        <v>193</v>
      </c>
      <c r="EX180" s="1" t="s">
        <v>193</v>
      </c>
      <c r="EY180" s="1" t="s">
        <v>193</v>
      </c>
      <c r="EZ180" s="1" t="s">
        <v>193</v>
      </c>
      <c r="FA180" s="1" t="s">
        <v>193</v>
      </c>
      <c r="FB180" s="1" t="s">
        <v>2425</v>
      </c>
      <c r="FC180" s="1" t="s">
        <v>193</v>
      </c>
      <c r="FD180" s="1" t="s">
        <v>193</v>
      </c>
      <c r="FE180" s="1" t="s">
        <v>193</v>
      </c>
      <c r="FF180" s="1" t="s">
        <v>193</v>
      </c>
      <c r="FG180" s="1" t="s">
        <v>193</v>
      </c>
      <c r="FH180" s="1" t="s">
        <v>193</v>
      </c>
      <c r="FI180" s="1" t="s">
        <v>193</v>
      </c>
    </row>
    <row r="181" spans="1:165" x14ac:dyDescent="0.25">
      <c r="A181" s="1" t="s">
        <v>2877</v>
      </c>
      <c r="B181" s="1" t="s">
        <v>2436</v>
      </c>
      <c r="C181" s="1" t="s">
        <v>2437</v>
      </c>
      <c r="D181" s="1"/>
      <c r="E181" s="1"/>
      <c r="F181" s="1"/>
      <c r="G181" s="1"/>
      <c r="H181" s="1"/>
      <c r="I181" s="1"/>
      <c r="J181" s="6" t="s">
        <v>2438</v>
      </c>
      <c r="K181" s="1" t="s">
        <v>312</v>
      </c>
      <c r="L181">
        <v>0.34</v>
      </c>
      <c r="M181" s="11">
        <v>0.05</v>
      </c>
      <c r="N181" s="1" t="s">
        <v>1604</v>
      </c>
      <c r="O181">
        <v>0.52</v>
      </c>
      <c r="P181">
        <v>0.7</v>
      </c>
      <c r="Q181" s="1" t="s">
        <v>509</v>
      </c>
      <c r="R181">
        <v>0.4</v>
      </c>
      <c r="S181" s="11">
        <v>0.35</v>
      </c>
      <c r="T181" s="1" t="s">
        <v>1078</v>
      </c>
      <c r="U181" s="11">
        <v>0.34</v>
      </c>
      <c r="V181" s="11">
        <v>0.15</v>
      </c>
      <c r="W181" s="1" t="s">
        <v>434</v>
      </c>
      <c r="X181" s="11">
        <v>0.27</v>
      </c>
      <c r="Y181" s="11">
        <v>0.15</v>
      </c>
      <c r="Z181" s="11" t="s">
        <v>1022</v>
      </c>
      <c r="AA181" s="11">
        <v>0.27</v>
      </c>
      <c r="AB181" s="11">
        <v>0.95</v>
      </c>
      <c r="AC181" s="1" t="s">
        <v>606</v>
      </c>
      <c r="AD181">
        <v>0.4</v>
      </c>
      <c r="AE181">
        <v>0.35</v>
      </c>
      <c r="AF181" s="1" t="s">
        <v>558</v>
      </c>
      <c r="AG181">
        <v>0.36</v>
      </c>
      <c r="AH181">
        <v>0.4</v>
      </c>
      <c r="AI181" s="1" t="s">
        <v>312</v>
      </c>
      <c r="AJ181">
        <v>0.3</v>
      </c>
      <c r="AK181">
        <v>0.75</v>
      </c>
      <c r="AL181" s="1" t="s">
        <v>749</v>
      </c>
      <c r="AM181">
        <v>0.21</v>
      </c>
      <c r="AN181">
        <v>0.2</v>
      </c>
      <c r="AO181" s="1" t="s">
        <v>482</v>
      </c>
      <c r="AP181">
        <v>0.22</v>
      </c>
      <c r="AQ181">
        <v>0.01</v>
      </c>
      <c r="AR181" s="1" t="s">
        <v>2439</v>
      </c>
      <c r="AS181">
        <v>0.22</v>
      </c>
      <c r="AT181">
        <v>0.95</v>
      </c>
      <c r="AU181" s="1" t="s">
        <v>438</v>
      </c>
      <c r="AV181">
        <v>0.25</v>
      </c>
      <c r="AW181">
        <v>0.2</v>
      </c>
      <c r="AX181">
        <v>167</v>
      </c>
      <c r="AY181">
        <v>0.1</v>
      </c>
      <c r="AZ181">
        <v>126</v>
      </c>
      <c r="BA181">
        <v>0.2</v>
      </c>
      <c r="BB181" s="1" t="s">
        <v>625</v>
      </c>
      <c r="BC181">
        <v>0.18</v>
      </c>
      <c r="BD181">
        <v>0.35</v>
      </c>
      <c r="BE181" s="1" t="s">
        <v>269</v>
      </c>
      <c r="BF181">
        <v>0.25</v>
      </c>
      <c r="BG181">
        <v>0.15</v>
      </c>
      <c r="BH181" s="1" t="s">
        <v>508</v>
      </c>
      <c r="BI181">
        <v>0.26</v>
      </c>
      <c r="BJ181">
        <v>0.75</v>
      </c>
      <c r="BK181" s="1" t="s">
        <v>142</v>
      </c>
      <c r="BL181" s="1" t="s">
        <v>142</v>
      </c>
      <c r="BM181" s="1" t="s">
        <v>218</v>
      </c>
      <c r="BN181">
        <v>0.33</v>
      </c>
      <c r="BO181">
        <v>0.15</v>
      </c>
      <c r="BP181" s="1" t="s">
        <v>318</v>
      </c>
      <c r="BQ181">
        <v>0.36</v>
      </c>
      <c r="BR181">
        <v>0.1</v>
      </c>
      <c r="BS181">
        <v>-36</v>
      </c>
      <c r="BT181">
        <v>0.95</v>
      </c>
      <c r="BU181" s="1" t="s">
        <v>1291</v>
      </c>
      <c r="BV181">
        <v>0.37</v>
      </c>
      <c r="BW181">
        <v>0.3</v>
      </c>
      <c r="BX181" s="1" t="s">
        <v>580</v>
      </c>
      <c r="BY181">
        <v>0.33</v>
      </c>
      <c r="BZ181">
        <v>0.01</v>
      </c>
      <c r="CA181" s="1" t="s">
        <v>436</v>
      </c>
      <c r="CB181">
        <v>0.33</v>
      </c>
      <c r="CC181">
        <v>0.55000000000000004</v>
      </c>
      <c r="CD181" s="1" t="s">
        <v>2357</v>
      </c>
      <c r="CE181">
        <v>0.28999999999999998</v>
      </c>
      <c r="CF181">
        <v>0.3</v>
      </c>
      <c r="CG181">
        <v>55</v>
      </c>
      <c r="CH181">
        <v>0.75</v>
      </c>
      <c r="CI181">
        <v>50</v>
      </c>
      <c r="CJ181">
        <v>0.65</v>
      </c>
      <c r="CK181">
        <v>106</v>
      </c>
      <c r="CL181">
        <v>0.1</v>
      </c>
      <c r="CM181">
        <v>104</v>
      </c>
      <c r="CN181">
        <v>0.01</v>
      </c>
      <c r="CO181">
        <v>210</v>
      </c>
      <c r="CP181">
        <v>0.01</v>
      </c>
      <c r="CQ181">
        <v>327</v>
      </c>
      <c r="CR181">
        <v>0.01</v>
      </c>
      <c r="CS181" s="1" t="s">
        <v>142</v>
      </c>
      <c r="CT181" s="1" t="s">
        <v>142</v>
      </c>
      <c r="CU181" s="1" t="s">
        <v>142</v>
      </c>
      <c r="CV181" s="1" t="s">
        <v>142</v>
      </c>
      <c r="CW181" s="1" t="s">
        <v>142</v>
      </c>
      <c r="CX181" s="1" t="s">
        <v>142</v>
      </c>
      <c r="CY181" s="1" t="s">
        <v>142</v>
      </c>
      <c r="CZ181" s="1" t="s">
        <v>142</v>
      </c>
      <c r="DA181" s="1" t="s">
        <v>142</v>
      </c>
      <c r="DB181" s="1" t="s">
        <v>142</v>
      </c>
      <c r="DC181" s="1" t="s">
        <v>142</v>
      </c>
      <c r="DD181" s="1" t="s">
        <v>142</v>
      </c>
      <c r="DE181" s="1" t="s">
        <v>142</v>
      </c>
      <c r="DF181" s="1" t="s">
        <v>142</v>
      </c>
      <c r="DG181" s="1" t="s">
        <v>424</v>
      </c>
      <c r="DH181" s="1" t="s">
        <v>142</v>
      </c>
      <c r="DI181" s="1" t="s">
        <v>630</v>
      </c>
      <c r="DJ181">
        <v>1</v>
      </c>
      <c r="DK181" s="1" t="s">
        <v>142</v>
      </c>
      <c r="DL181" s="1" t="s">
        <v>142</v>
      </c>
      <c r="DM181" s="1" t="s">
        <v>142</v>
      </c>
      <c r="DN181" s="1" t="s">
        <v>142</v>
      </c>
      <c r="DO181" s="1" t="s">
        <v>142</v>
      </c>
      <c r="DP181" s="1" t="s">
        <v>142</v>
      </c>
      <c r="DQ181" s="1" t="s">
        <v>142</v>
      </c>
      <c r="DR181" s="1" t="s">
        <v>142</v>
      </c>
      <c r="DS181" s="1" t="s">
        <v>142</v>
      </c>
      <c r="DT181" s="1" t="s">
        <v>142</v>
      </c>
      <c r="DU181" s="1" t="s">
        <v>142</v>
      </c>
      <c r="DV181" s="1" t="s">
        <v>142</v>
      </c>
      <c r="DW181" s="1" t="s">
        <v>142</v>
      </c>
      <c r="DX181" s="1" t="s">
        <v>142</v>
      </c>
      <c r="DY181" s="1" t="s">
        <v>142</v>
      </c>
      <c r="DZ181" s="1" t="s">
        <v>175</v>
      </c>
      <c r="EA181" s="1" t="s">
        <v>176</v>
      </c>
      <c r="EB181" s="1" t="s">
        <v>362</v>
      </c>
      <c r="EC181" s="1" t="s">
        <v>474</v>
      </c>
      <c r="ED181" s="1" t="s">
        <v>424</v>
      </c>
      <c r="EE181" s="1" t="s">
        <v>365</v>
      </c>
      <c r="EF181" s="1" t="s">
        <v>630</v>
      </c>
      <c r="EG181" s="1" t="s">
        <v>296</v>
      </c>
      <c r="EH181" s="1" t="s">
        <v>663</v>
      </c>
      <c r="EI181" s="1" t="s">
        <v>419</v>
      </c>
      <c r="EJ181" s="1" t="s">
        <v>358</v>
      </c>
      <c r="EK181" s="1" t="s">
        <v>475</v>
      </c>
      <c r="EL181" s="1" t="s">
        <v>331</v>
      </c>
      <c r="EM181" s="1" t="s">
        <v>294</v>
      </c>
      <c r="EN181" s="1" t="s">
        <v>400</v>
      </c>
      <c r="EO181" s="1" t="s">
        <v>253</v>
      </c>
      <c r="EP181" s="1" t="s">
        <v>139</v>
      </c>
      <c r="EQ181" s="1" t="s">
        <v>550</v>
      </c>
      <c r="ER181" s="1" t="s">
        <v>248</v>
      </c>
      <c r="ES181" s="1" t="s">
        <v>246</v>
      </c>
      <c r="ET181" s="1" t="s">
        <v>259</v>
      </c>
      <c r="EU181" s="1" t="s">
        <v>193</v>
      </c>
      <c r="EV181" s="1" t="s">
        <v>193</v>
      </c>
      <c r="EW181" s="1" t="s">
        <v>193</v>
      </c>
      <c r="EX181" s="1" t="s">
        <v>193</v>
      </c>
      <c r="EY181" s="1" t="s">
        <v>193</v>
      </c>
      <c r="EZ181" s="1" t="s">
        <v>193</v>
      </c>
      <c r="FA181" s="1" t="s">
        <v>193</v>
      </c>
      <c r="FB181" s="1" t="s">
        <v>2434</v>
      </c>
      <c r="FC181" s="1" t="s">
        <v>1400</v>
      </c>
      <c r="FD181" s="1" t="s">
        <v>193</v>
      </c>
      <c r="FE181" s="1" t="s">
        <v>193</v>
      </c>
      <c r="FF181" s="1" t="s">
        <v>193</v>
      </c>
      <c r="FG181" s="1" t="s">
        <v>193</v>
      </c>
      <c r="FH181" s="1" t="s">
        <v>193</v>
      </c>
      <c r="FI181" s="1" t="s">
        <v>193</v>
      </c>
    </row>
    <row r="182" spans="1:165" x14ac:dyDescent="0.25">
      <c r="A182" s="1" t="s">
        <v>2878</v>
      </c>
      <c r="B182" s="1" t="s">
        <v>2454</v>
      </c>
      <c r="C182" s="1" t="s">
        <v>2455</v>
      </c>
      <c r="D182" s="1"/>
      <c r="E182" s="1"/>
      <c r="F182" s="1"/>
      <c r="G182" s="1"/>
      <c r="H182" s="1"/>
      <c r="I182" s="1"/>
      <c r="J182" s="6" t="s">
        <v>2456</v>
      </c>
      <c r="K182" s="1" t="s">
        <v>144</v>
      </c>
      <c r="L182">
        <v>0.32</v>
      </c>
      <c r="M182" s="11">
        <v>0.55000000000000004</v>
      </c>
      <c r="N182" s="1" t="s">
        <v>2128</v>
      </c>
      <c r="O182">
        <v>0.5</v>
      </c>
      <c r="P182">
        <v>0.95</v>
      </c>
      <c r="Q182" s="1" t="s">
        <v>491</v>
      </c>
      <c r="R182">
        <v>0.38</v>
      </c>
      <c r="S182" s="11">
        <v>0.15</v>
      </c>
      <c r="T182" s="1" t="s">
        <v>2457</v>
      </c>
      <c r="U182" s="11">
        <v>0.32</v>
      </c>
      <c r="V182" s="11">
        <v>0.1</v>
      </c>
      <c r="W182" s="1" t="s">
        <v>148</v>
      </c>
      <c r="X182" s="11">
        <v>0.27</v>
      </c>
      <c r="Y182" s="11">
        <v>0.02</v>
      </c>
      <c r="Z182" s="11" t="s">
        <v>1354</v>
      </c>
      <c r="AA182" s="11">
        <v>0.27</v>
      </c>
      <c r="AB182" s="11">
        <v>0.9</v>
      </c>
      <c r="AC182" s="1" t="s">
        <v>219</v>
      </c>
      <c r="AD182">
        <v>0.4</v>
      </c>
      <c r="AE182">
        <v>0.25</v>
      </c>
      <c r="AF182" s="1" t="s">
        <v>445</v>
      </c>
      <c r="AG182">
        <v>0.35</v>
      </c>
      <c r="AH182">
        <v>0.65</v>
      </c>
      <c r="AI182" s="1" t="s">
        <v>488</v>
      </c>
      <c r="AJ182">
        <v>0.31</v>
      </c>
      <c r="AK182">
        <v>0.7</v>
      </c>
      <c r="AL182" s="1" t="s">
        <v>436</v>
      </c>
      <c r="AM182">
        <v>0.21</v>
      </c>
      <c r="AN182">
        <v>0.9</v>
      </c>
      <c r="AO182" s="1" t="s">
        <v>644</v>
      </c>
      <c r="AP182">
        <v>0.21</v>
      </c>
      <c r="AQ182">
        <v>0.7</v>
      </c>
      <c r="AR182" s="1" t="s">
        <v>2458</v>
      </c>
      <c r="AS182">
        <v>0.21</v>
      </c>
      <c r="AT182">
        <v>0.1</v>
      </c>
      <c r="AU182" s="1" t="s">
        <v>154</v>
      </c>
      <c r="AV182">
        <v>0.24</v>
      </c>
      <c r="AW182">
        <v>0.25</v>
      </c>
      <c r="AX182">
        <v>235</v>
      </c>
      <c r="AY182">
        <v>0.01</v>
      </c>
      <c r="AZ182">
        <v>219</v>
      </c>
      <c r="BA182">
        <v>0.01</v>
      </c>
      <c r="BB182" s="1" t="s">
        <v>604</v>
      </c>
      <c r="BC182">
        <v>0.16</v>
      </c>
      <c r="BD182">
        <v>0.8</v>
      </c>
      <c r="BE182" s="1" t="s">
        <v>203</v>
      </c>
      <c r="BF182">
        <v>0.24</v>
      </c>
      <c r="BG182">
        <v>0.9</v>
      </c>
      <c r="BH182" s="1" t="s">
        <v>210</v>
      </c>
      <c r="BI182">
        <v>0.24</v>
      </c>
      <c r="BJ182">
        <v>0.45</v>
      </c>
      <c r="BK182" s="1" t="s">
        <v>142</v>
      </c>
      <c r="BL182" s="1" t="s">
        <v>142</v>
      </c>
      <c r="BM182" s="1" t="s">
        <v>1099</v>
      </c>
      <c r="BN182">
        <v>0.31</v>
      </c>
      <c r="BO182">
        <v>0.2</v>
      </c>
      <c r="BP182" s="1" t="s">
        <v>606</v>
      </c>
      <c r="BQ182">
        <v>0.34</v>
      </c>
      <c r="BR182">
        <v>0.25</v>
      </c>
      <c r="BS182">
        <v>-34</v>
      </c>
      <c r="BT182">
        <v>0.9</v>
      </c>
      <c r="BU182" s="1" t="s">
        <v>469</v>
      </c>
      <c r="BV182">
        <v>0.34</v>
      </c>
      <c r="BW182">
        <v>0.2</v>
      </c>
      <c r="BX182" s="1" t="s">
        <v>2329</v>
      </c>
      <c r="BY182">
        <v>0.31</v>
      </c>
      <c r="BZ182">
        <v>0.01</v>
      </c>
      <c r="CA182" s="1" t="s">
        <v>208</v>
      </c>
      <c r="CB182">
        <v>0.31</v>
      </c>
      <c r="CC182">
        <v>0.05</v>
      </c>
      <c r="CD182" s="1" t="s">
        <v>2459</v>
      </c>
      <c r="CE182">
        <v>0.27</v>
      </c>
      <c r="CF182">
        <v>0.02</v>
      </c>
      <c r="CG182">
        <v>43</v>
      </c>
      <c r="CH182">
        <v>0.95</v>
      </c>
      <c r="CI182">
        <v>60</v>
      </c>
      <c r="CJ182">
        <v>0.4</v>
      </c>
      <c r="CK182">
        <v>110</v>
      </c>
      <c r="CL182">
        <v>0.1</v>
      </c>
      <c r="CM182">
        <v>119</v>
      </c>
      <c r="CN182">
        <v>0.01</v>
      </c>
      <c r="CO182">
        <v>229</v>
      </c>
      <c r="CP182">
        <v>0.01</v>
      </c>
      <c r="CQ182">
        <v>340</v>
      </c>
      <c r="CR182">
        <v>0.01</v>
      </c>
      <c r="CS182" s="1" t="s">
        <v>142</v>
      </c>
      <c r="CT182" s="1" t="s">
        <v>142</v>
      </c>
      <c r="CU182" s="1" t="s">
        <v>142</v>
      </c>
      <c r="CV182" s="1" t="s">
        <v>142</v>
      </c>
      <c r="CW182" s="1" t="s">
        <v>142</v>
      </c>
      <c r="CX182" s="1" t="s">
        <v>142</v>
      </c>
      <c r="CY182" s="1" t="s">
        <v>142</v>
      </c>
      <c r="CZ182" s="1" t="s">
        <v>142</v>
      </c>
      <c r="DA182" s="1" t="s">
        <v>142</v>
      </c>
      <c r="DB182" s="1" t="s">
        <v>142</v>
      </c>
      <c r="DC182" s="1" t="s">
        <v>142</v>
      </c>
      <c r="DD182" s="1" t="s">
        <v>142</v>
      </c>
      <c r="DE182" s="1" t="s">
        <v>142</v>
      </c>
      <c r="DF182" s="1" t="s">
        <v>142</v>
      </c>
      <c r="DG182" s="1" t="s">
        <v>331</v>
      </c>
      <c r="DH182" s="1" t="s">
        <v>142</v>
      </c>
      <c r="DI182" s="1" t="s">
        <v>585</v>
      </c>
      <c r="DJ182">
        <v>1</v>
      </c>
      <c r="DK182" s="1" t="s">
        <v>142</v>
      </c>
      <c r="DL182" s="1" t="s">
        <v>142</v>
      </c>
      <c r="DM182" s="1" t="s">
        <v>142</v>
      </c>
      <c r="DN182" s="1" t="s">
        <v>142</v>
      </c>
      <c r="DO182" s="1" t="s">
        <v>142</v>
      </c>
      <c r="DP182" s="1" t="s">
        <v>142</v>
      </c>
      <c r="DQ182" s="1" t="s">
        <v>142</v>
      </c>
      <c r="DR182" s="1" t="s">
        <v>142</v>
      </c>
      <c r="DS182" s="1" t="s">
        <v>142</v>
      </c>
      <c r="DT182" s="1" t="s">
        <v>142</v>
      </c>
      <c r="DU182" s="1" t="s">
        <v>142</v>
      </c>
      <c r="DV182" s="1" t="s">
        <v>142</v>
      </c>
      <c r="DW182" s="1" t="s">
        <v>142</v>
      </c>
      <c r="DX182" s="1" t="s">
        <v>142</v>
      </c>
      <c r="DY182" s="1" t="s">
        <v>142</v>
      </c>
      <c r="DZ182" s="1" t="s">
        <v>175</v>
      </c>
      <c r="EA182" s="1" t="s">
        <v>176</v>
      </c>
      <c r="EB182" s="1" t="s">
        <v>398</v>
      </c>
      <c r="EC182" s="1" t="s">
        <v>301</v>
      </c>
      <c r="ED182" s="1" t="s">
        <v>327</v>
      </c>
      <c r="EE182" s="1" t="s">
        <v>400</v>
      </c>
      <c r="EF182" s="1" t="s">
        <v>808</v>
      </c>
      <c r="EG182" s="1" t="s">
        <v>246</v>
      </c>
      <c r="EH182" s="1" t="s">
        <v>421</v>
      </c>
      <c r="EI182" s="1" t="s">
        <v>297</v>
      </c>
      <c r="EJ182" s="1" t="s">
        <v>245</v>
      </c>
      <c r="EK182" s="1" t="s">
        <v>589</v>
      </c>
      <c r="EL182" s="1" t="s">
        <v>244</v>
      </c>
      <c r="EM182" s="1" t="s">
        <v>294</v>
      </c>
      <c r="EN182" s="1" t="s">
        <v>249</v>
      </c>
      <c r="EO182" s="1" t="s">
        <v>250</v>
      </c>
      <c r="EP182" s="1" t="s">
        <v>139</v>
      </c>
      <c r="EQ182" s="1" t="s">
        <v>254</v>
      </c>
      <c r="ER182" s="1" t="s">
        <v>179</v>
      </c>
      <c r="ES182" s="1" t="s">
        <v>181</v>
      </c>
      <c r="ET182" s="1" t="s">
        <v>259</v>
      </c>
      <c r="EU182" s="1" t="s">
        <v>193</v>
      </c>
      <c r="EV182" s="1" t="s">
        <v>193</v>
      </c>
      <c r="EW182" s="1" t="s">
        <v>193</v>
      </c>
      <c r="EX182" s="1" t="s">
        <v>193</v>
      </c>
      <c r="EY182" s="1" t="s">
        <v>193</v>
      </c>
      <c r="EZ182" s="1" t="s">
        <v>193</v>
      </c>
      <c r="FA182" s="1" t="s">
        <v>193</v>
      </c>
      <c r="FB182" s="1" t="s">
        <v>2088</v>
      </c>
      <c r="FC182" s="1" t="s">
        <v>1281</v>
      </c>
      <c r="FD182" s="1" t="s">
        <v>193</v>
      </c>
      <c r="FE182" s="1" t="s">
        <v>193</v>
      </c>
      <c r="FF182" s="1" t="s">
        <v>193</v>
      </c>
      <c r="FG182" s="1" t="s">
        <v>193</v>
      </c>
      <c r="FH182" s="1" t="s">
        <v>193</v>
      </c>
      <c r="FI182" s="1" t="s">
        <v>193</v>
      </c>
    </row>
    <row r="183" spans="1:165" x14ac:dyDescent="0.25">
      <c r="A183" s="1" t="s">
        <v>2879</v>
      </c>
      <c r="B183" s="1" t="s">
        <v>2475</v>
      </c>
      <c r="C183" s="1" t="s">
        <v>2476</v>
      </c>
      <c r="D183" s="1"/>
      <c r="E183" s="1"/>
      <c r="F183" s="1"/>
      <c r="G183" s="1"/>
      <c r="H183" s="1"/>
      <c r="I183" s="1"/>
      <c r="J183" s="6" t="s">
        <v>2477</v>
      </c>
      <c r="K183" s="1" t="s">
        <v>2173</v>
      </c>
      <c r="L183">
        <v>0.05</v>
      </c>
      <c r="M183" s="11">
        <v>0.05</v>
      </c>
      <c r="N183" s="1" t="s">
        <v>2478</v>
      </c>
      <c r="O183">
        <v>0.05</v>
      </c>
      <c r="P183">
        <v>0.25</v>
      </c>
      <c r="Q183" s="1" t="s">
        <v>2111</v>
      </c>
      <c r="R183">
        <v>0.05</v>
      </c>
      <c r="S183" s="11">
        <v>0.1</v>
      </c>
      <c r="T183" s="1" t="s">
        <v>2479</v>
      </c>
      <c r="U183" s="11">
        <v>0.05</v>
      </c>
      <c r="V183" s="11">
        <v>0.1</v>
      </c>
      <c r="W183" s="1" t="s">
        <v>2097</v>
      </c>
      <c r="X183" s="11">
        <v>0.05</v>
      </c>
      <c r="Y183" s="11">
        <v>0.2</v>
      </c>
      <c r="Z183" s="11" t="s">
        <v>2480</v>
      </c>
      <c r="AA183" s="11">
        <v>0.05</v>
      </c>
      <c r="AB183" s="11">
        <v>0.9</v>
      </c>
      <c r="AC183" s="1" t="s">
        <v>2481</v>
      </c>
      <c r="AD183">
        <v>0.05</v>
      </c>
      <c r="AE183">
        <v>0.55000000000000004</v>
      </c>
      <c r="AF183" s="1" t="s">
        <v>2482</v>
      </c>
      <c r="AG183">
        <v>0.05</v>
      </c>
      <c r="AH183">
        <v>0.2</v>
      </c>
      <c r="AI183" s="1" t="s">
        <v>2483</v>
      </c>
      <c r="AJ183">
        <v>0.05</v>
      </c>
      <c r="AK183">
        <v>0.6</v>
      </c>
      <c r="AL183" s="1" t="s">
        <v>2102</v>
      </c>
      <c r="AM183">
        <v>0.05</v>
      </c>
      <c r="AN183">
        <v>0.65</v>
      </c>
      <c r="AO183" s="1" t="s">
        <v>2484</v>
      </c>
      <c r="AP183">
        <v>0.05</v>
      </c>
      <c r="AQ183">
        <v>0.7</v>
      </c>
      <c r="AR183" s="1" t="s">
        <v>2485</v>
      </c>
      <c r="AS183">
        <v>0.05</v>
      </c>
      <c r="AT183">
        <v>0.6</v>
      </c>
      <c r="AU183" s="1" t="s">
        <v>2486</v>
      </c>
      <c r="AV183">
        <v>0.05</v>
      </c>
      <c r="AW183">
        <v>0.1</v>
      </c>
      <c r="AX183">
        <v>199</v>
      </c>
      <c r="AY183">
        <v>0.02</v>
      </c>
      <c r="AZ183">
        <v>181</v>
      </c>
      <c r="BA183">
        <v>0.03</v>
      </c>
      <c r="BB183" s="1" t="s">
        <v>2487</v>
      </c>
      <c r="BC183">
        <v>0.05</v>
      </c>
      <c r="BD183">
        <v>0.2</v>
      </c>
      <c r="BE183" s="1" t="s">
        <v>2488</v>
      </c>
      <c r="BF183">
        <v>0.05</v>
      </c>
      <c r="BG183">
        <v>0.15</v>
      </c>
      <c r="BH183" s="1" t="s">
        <v>2489</v>
      </c>
      <c r="BI183">
        <v>0.05</v>
      </c>
      <c r="BJ183">
        <v>0.1</v>
      </c>
      <c r="BK183" s="1" t="s">
        <v>142</v>
      </c>
      <c r="BL183" s="1" t="s">
        <v>142</v>
      </c>
      <c r="BM183" s="1" t="s">
        <v>2490</v>
      </c>
      <c r="BN183">
        <v>0.05</v>
      </c>
      <c r="BO183">
        <v>0.45</v>
      </c>
      <c r="BP183" s="1" t="s">
        <v>2481</v>
      </c>
      <c r="BQ183">
        <v>0.05</v>
      </c>
      <c r="BR183">
        <v>0.4</v>
      </c>
      <c r="BS183">
        <v>-27</v>
      </c>
      <c r="BT183">
        <v>0.8</v>
      </c>
      <c r="BU183" s="1" t="s">
        <v>2491</v>
      </c>
      <c r="BV183">
        <v>0.05</v>
      </c>
      <c r="BW183">
        <v>0.2</v>
      </c>
      <c r="BX183" s="1" t="s">
        <v>2492</v>
      </c>
      <c r="BY183">
        <v>0.05</v>
      </c>
      <c r="BZ183">
        <v>0.03</v>
      </c>
      <c r="CA183" s="1" t="s">
        <v>2177</v>
      </c>
      <c r="CB183">
        <v>0.05</v>
      </c>
      <c r="CC183">
        <v>0.3</v>
      </c>
      <c r="CD183" s="1" t="s">
        <v>2493</v>
      </c>
      <c r="CE183">
        <v>0.05</v>
      </c>
      <c r="CF183">
        <v>0.85</v>
      </c>
      <c r="CG183">
        <v>76</v>
      </c>
      <c r="CH183">
        <v>0.2</v>
      </c>
      <c r="CI183">
        <v>84</v>
      </c>
      <c r="CJ183">
        <v>0.02</v>
      </c>
      <c r="CK183">
        <v>103</v>
      </c>
      <c r="CL183">
        <v>0.15</v>
      </c>
      <c r="CM183">
        <v>84</v>
      </c>
      <c r="CN183">
        <v>0.03</v>
      </c>
      <c r="CO183">
        <v>186</v>
      </c>
      <c r="CP183">
        <v>0.04</v>
      </c>
      <c r="CQ183">
        <v>317</v>
      </c>
      <c r="CR183">
        <v>0.02</v>
      </c>
      <c r="CS183" s="1" t="s">
        <v>142</v>
      </c>
      <c r="CT183" s="1" t="s">
        <v>142</v>
      </c>
      <c r="CU183" s="1" t="s">
        <v>142</v>
      </c>
      <c r="CV183" s="1" t="s">
        <v>142</v>
      </c>
      <c r="CW183" s="1" t="s">
        <v>142</v>
      </c>
      <c r="CX183" s="1" t="s">
        <v>142</v>
      </c>
      <c r="CY183" s="1" t="s">
        <v>142</v>
      </c>
      <c r="CZ183" s="1" t="s">
        <v>142</v>
      </c>
      <c r="DA183" s="1" t="s">
        <v>142</v>
      </c>
      <c r="DB183" s="1" t="s">
        <v>142</v>
      </c>
      <c r="DC183" s="1" t="s">
        <v>142</v>
      </c>
      <c r="DD183" s="1" t="s">
        <v>142</v>
      </c>
      <c r="DE183" s="1" t="s">
        <v>142</v>
      </c>
      <c r="DF183" s="1" t="s">
        <v>142</v>
      </c>
      <c r="DG183" s="1" t="s">
        <v>734</v>
      </c>
      <c r="DH183" s="1" t="s">
        <v>142</v>
      </c>
      <c r="DI183" s="1" t="s">
        <v>142</v>
      </c>
      <c r="DJ183">
        <v>1</v>
      </c>
      <c r="DK183" s="1" t="s">
        <v>142</v>
      </c>
      <c r="DL183" s="1" t="s">
        <v>142</v>
      </c>
      <c r="DM183" s="1" t="s">
        <v>142</v>
      </c>
      <c r="DN183" s="1" t="s">
        <v>142</v>
      </c>
      <c r="DO183" s="1" t="s">
        <v>142</v>
      </c>
      <c r="DP183" s="1" t="s">
        <v>142</v>
      </c>
      <c r="DQ183" s="1" t="s">
        <v>142</v>
      </c>
      <c r="DR183" s="1" t="s">
        <v>142</v>
      </c>
      <c r="DS183" s="1" t="s">
        <v>142</v>
      </c>
      <c r="DT183" s="1" t="s">
        <v>142</v>
      </c>
      <c r="DU183" s="1" t="s">
        <v>142</v>
      </c>
      <c r="DV183" s="1" t="s">
        <v>142</v>
      </c>
      <c r="DW183" s="1" t="s">
        <v>142</v>
      </c>
      <c r="DX183" s="1" t="s">
        <v>142</v>
      </c>
      <c r="DY183" s="1" t="s">
        <v>142</v>
      </c>
      <c r="DZ183" s="1" t="s">
        <v>175</v>
      </c>
      <c r="EA183" s="1" t="s">
        <v>176</v>
      </c>
      <c r="EB183" s="1" t="s">
        <v>186</v>
      </c>
      <c r="EC183" s="1" t="s">
        <v>187</v>
      </c>
      <c r="ED183" s="1" t="s">
        <v>360</v>
      </c>
      <c r="EE183" s="1" t="s">
        <v>251</v>
      </c>
      <c r="EF183" s="1" t="s">
        <v>701</v>
      </c>
      <c r="EG183" s="1" t="s">
        <v>700</v>
      </c>
      <c r="EH183" s="1" t="s">
        <v>251</v>
      </c>
      <c r="EI183" s="1" t="s">
        <v>183</v>
      </c>
      <c r="EJ183" s="1" t="s">
        <v>364</v>
      </c>
      <c r="EK183" s="1" t="s">
        <v>248</v>
      </c>
      <c r="EL183" s="1" t="s">
        <v>189</v>
      </c>
      <c r="EM183" s="1" t="s">
        <v>184</v>
      </c>
      <c r="EN183" s="1" t="s">
        <v>447</v>
      </c>
      <c r="EO183" s="1" t="s">
        <v>394</v>
      </c>
      <c r="EP183" s="1" t="s">
        <v>187</v>
      </c>
      <c r="EQ183" s="1" t="s">
        <v>331</v>
      </c>
      <c r="ER183" s="1" t="s">
        <v>700</v>
      </c>
      <c r="ES183" s="1" t="s">
        <v>630</v>
      </c>
      <c r="ET183" s="1" t="s">
        <v>259</v>
      </c>
      <c r="EU183" s="1" t="s">
        <v>193</v>
      </c>
      <c r="EV183" s="1" t="s">
        <v>193</v>
      </c>
      <c r="EW183" s="1" t="s">
        <v>193</v>
      </c>
      <c r="EX183" s="1" t="s">
        <v>193</v>
      </c>
      <c r="EY183" s="1" t="s">
        <v>193</v>
      </c>
      <c r="EZ183" s="1" t="s">
        <v>193</v>
      </c>
      <c r="FA183" s="1" t="s">
        <v>193</v>
      </c>
      <c r="FB183" s="1" t="s">
        <v>2168</v>
      </c>
      <c r="FC183" s="1" t="s">
        <v>193</v>
      </c>
      <c r="FD183" s="1" t="s">
        <v>193</v>
      </c>
      <c r="FE183" s="1" t="s">
        <v>193</v>
      </c>
      <c r="FF183" s="1" t="s">
        <v>193</v>
      </c>
      <c r="FG183" s="1" t="s">
        <v>193</v>
      </c>
      <c r="FH183" s="1" t="s">
        <v>193</v>
      </c>
      <c r="FI183" s="1" t="s">
        <v>193</v>
      </c>
    </row>
    <row r="184" spans="1:165" s="4" customFormat="1" x14ac:dyDescent="0.25">
      <c r="A184" s="3" t="s">
        <v>2981</v>
      </c>
      <c r="B184" s="3" t="s">
        <v>2982</v>
      </c>
      <c r="C184" s="3" t="s">
        <v>2983</v>
      </c>
      <c r="D184" s="3"/>
      <c r="E184" s="3"/>
      <c r="F184" s="3"/>
      <c r="G184" s="3"/>
      <c r="H184" s="3"/>
      <c r="I184" s="3"/>
      <c r="J184" s="5" t="s">
        <v>2933</v>
      </c>
      <c r="K184" s="3" t="s">
        <v>312</v>
      </c>
      <c r="L184" s="4">
        <v>0.37</v>
      </c>
      <c r="M184" s="10">
        <v>0.05</v>
      </c>
      <c r="N184" s="3" t="s">
        <v>343</v>
      </c>
      <c r="O184" s="4">
        <v>0.53</v>
      </c>
      <c r="P184" s="4">
        <v>0.35</v>
      </c>
      <c r="Q184" s="3" t="s">
        <v>509</v>
      </c>
      <c r="R184" s="4">
        <v>0.43</v>
      </c>
      <c r="S184" s="10">
        <v>0.35</v>
      </c>
      <c r="T184" s="3" t="s">
        <v>1266</v>
      </c>
      <c r="U184" s="10">
        <v>0.39</v>
      </c>
      <c r="V184" s="10">
        <v>0.2</v>
      </c>
      <c r="W184" s="3" t="s">
        <v>156</v>
      </c>
      <c r="X184" s="10">
        <v>0.33</v>
      </c>
      <c r="Y184" s="10">
        <v>0.25</v>
      </c>
      <c r="Z184" s="10" t="s">
        <v>1480</v>
      </c>
      <c r="AA184" s="10">
        <v>0.33</v>
      </c>
      <c r="AB184" s="10">
        <v>0.85</v>
      </c>
      <c r="AC184" s="3" t="s">
        <v>219</v>
      </c>
      <c r="AD184" s="4">
        <v>0.44</v>
      </c>
      <c r="AE184" s="4">
        <v>0.25</v>
      </c>
      <c r="AF184" s="3" t="s">
        <v>1037</v>
      </c>
      <c r="AG184" s="4">
        <v>0.41</v>
      </c>
      <c r="AH184" s="4">
        <v>0.55000000000000004</v>
      </c>
      <c r="AI184" s="3" t="s">
        <v>203</v>
      </c>
      <c r="AJ184" s="4">
        <v>0.36</v>
      </c>
      <c r="AK184" s="4">
        <v>0.95</v>
      </c>
      <c r="AL184" s="3" t="s">
        <v>211</v>
      </c>
      <c r="AM184" s="4">
        <v>0.28999999999999998</v>
      </c>
      <c r="AN184" s="4">
        <v>0.8</v>
      </c>
      <c r="AO184" s="3" t="s">
        <v>378</v>
      </c>
      <c r="AP184" s="4">
        <v>0.28999999999999998</v>
      </c>
      <c r="AQ184" s="4">
        <v>0.25</v>
      </c>
      <c r="AR184" s="3" t="s">
        <v>2984</v>
      </c>
      <c r="AS184" s="4">
        <v>0.27</v>
      </c>
      <c r="AT184" s="4">
        <v>0.1</v>
      </c>
      <c r="AU184" s="3" t="s">
        <v>642</v>
      </c>
      <c r="AV184" s="4">
        <v>0.31</v>
      </c>
      <c r="AW184" s="4">
        <v>0.55000000000000004</v>
      </c>
      <c r="AX184" s="4">
        <v>187</v>
      </c>
      <c r="AY184" s="4">
        <v>0.03</v>
      </c>
      <c r="AZ184" s="4">
        <v>186</v>
      </c>
      <c r="BA184" s="4">
        <v>0.03</v>
      </c>
      <c r="BB184" s="3" t="s">
        <v>1498</v>
      </c>
      <c r="BC184" s="4">
        <v>0.21</v>
      </c>
      <c r="BD184" s="4">
        <v>0.75</v>
      </c>
      <c r="BE184" s="3" t="s">
        <v>338</v>
      </c>
      <c r="BF184" s="4">
        <v>0.27</v>
      </c>
      <c r="BG184" s="4">
        <v>0.3</v>
      </c>
      <c r="BH184" s="3" t="s">
        <v>1701</v>
      </c>
      <c r="BI184" s="4">
        <v>0.28000000000000003</v>
      </c>
      <c r="BJ184" s="4">
        <v>0.03</v>
      </c>
      <c r="BK184" s="3" t="s">
        <v>142</v>
      </c>
      <c r="BL184" s="3" t="s">
        <v>142</v>
      </c>
      <c r="BM184" s="3" t="s">
        <v>999</v>
      </c>
      <c r="BN184" s="4">
        <v>0.35</v>
      </c>
      <c r="BO184" s="4">
        <v>0.65</v>
      </c>
      <c r="BP184" s="3" t="s">
        <v>374</v>
      </c>
      <c r="BQ184" s="4">
        <v>0.38</v>
      </c>
      <c r="BR184" s="4">
        <v>0.3</v>
      </c>
      <c r="BS184" s="4">
        <v>-21</v>
      </c>
      <c r="BT184" s="4">
        <v>0.65</v>
      </c>
      <c r="BU184" s="3" t="s">
        <v>1021</v>
      </c>
      <c r="BV184" s="4">
        <v>0.41</v>
      </c>
      <c r="BW184" s="4">
        <v>0.5</v>
      </c>
      <c r="BX184" s="3" t="s">
        <v>1206</v>
      </c>
      <c r="BY184" s="4">
        <v>0.38</v>
      </c>
      <c r="BZ184" s="4">
        <v>0.01</v>
      </c>
      <c r="CA184" s="3" t="s">
        <v>1717</v>
      </c>
      <c r="CB184" s="4">
        <v>0.37</v>
      </c>
      <c r="CC184" s="4">
        <v>0.1</v>
      </c>
      <c r="CD184" s="3" t="s">
        <v>549</v>
      </c>
      <c r="CE184" s="4">
        <v>0.33</v>
      </c>
      <c r="CF184" s="4">
        <v>0.15</v>
      </c>
      <c r="CG184" s="4">
        <v>58</v>
      </c>
      <c r="CH184" s="4">
        <v>0.65</v>
      </c>
      <c r="CI184" s="4">
        <v>72</v>
      </c>
      <c r="CJ184" s="4">
        <v>0.1</v>
      </c>
      <c r="CK184" s="4">
        <v>90</v>
      </c>
      <c r="CL184" s="4">
        <v>0.35</v>
      </c>
      <c r="CM184" s="4">
        <v>100</v>
      </c>
      <c r="CN184" s="4">
        <v>0.01</v>
      </c>
      <c r="CO184" s="4">
        <v>189</v>
      </c>
      <c r="CP184" s="4">
        <v>0.04</v>
      </c>
      <c r="CQ184" s="4">
        <v>303</v>
      </c>
      <c r="CR184" s="4">
        <v>0.05</v>
      </c>
      <c r="CS184" s="3" t="s">
        <v>142</v>
      </c>
      <c r="CT184" s="3" t="s">
        <v>142</v>
      </c>
      <c r="CU184" s="3" t="s">
        <v>142</v>
      </c>
      <c r="CV184" s="3" t="s">
        <v>142</v>
      </c>
      <c r="CW184" s="3" t="s">
        <v>142</v>
      </c>
      <c r="CX184" s="3" t="s">
        <v>142</v>
      </c>
      <c r="CY184" s="3" t="s">
        <v>142</v>
      </c>
      <c r="CZ184" s="3" t="s">
        <v>142</v>
      </c>
      <c r="DA184" s="3" t="s">
        <v>142</v>
      </c>
      <c r="DB184" s="3" t="s">
        <v>142</v>
      </c>
      <c r="DC184" s="3" t="s">
        <v>142</v>
      </c>
      <c r="DD184" s="3" t="s">
        <v>142</v>
      </c>
      <c r="DE184" s="3" t="s">
        <v>142</v>
      </c>
      <c r="DF184" s="3" t="s">
        <v>2985</v>
      </c>
      <c r="DG184" s="3" t="s">
        <v>419</v>
      </c>
      <c r="DH184" s="3" t="s">
        <v>142</v>
      </c>
      <c r="DI184" s="3" t="s">
        <v>476</v>
      </c>
      <c r="DJ184" s="4">
        <v>1</v>
      </c>
      <c r="DK184" s="3" t="s">
        <v>142</v>
      </c>
      <c r="DL184" s="3" t="s">
        <v>142</v>
      </c>
      <c r="DM184" s="3" t="s">
        <v>142</v>
      </c>
      <c r="DN184" s="3" t="s">
        <v>142</v>
      </c>
      <c r="DO184" s="3" t="s">
        <v>142</v>
      </c>
      <c r="DP184" s="3" t="s">
        <v>142</v>
      </c>
      <c r="DQ184" s="3" t="s">
        <v>142</v>
      </c>
      <c r="DR184" s="3" t="s">
        <v>142</v>
      </c>
      <c r="DS184" s="3" t="s">
        <v>142</v>
      </c>
      <c r="DT184" s="3" t="s">
        <v>142</v>
      </c>
      <c r="DU184" s="3" t="s">
        <v>142</v>
      </c>
      <c r="DV184" s="3" t="s">
        <v>142</v>
      </c>
      <c r="DW184" s="3" t="s">
        <v>142</v>
      </c>
      <c r="DX184" s="3" t="s">
        <v>142</v>
      </c>
      <c r="DY184" s="3" t="s">
        <v>142</v>
      </c>
      <c r="DZ184" s="3" t="s">
        <v>175</v>
      </c>
      <c r="EA184" s="3" t="s">
        <v>176</v>
      </c>
      <c r="EB184" s="3" t="s">
        <v>392</v>
      </c>
      <c r="EC184" s="3" t="s">
        <v>573</v>
      </c>
      <c r="ED184" s="3" t="s">
        <v>572</v>
      </c>
      <c r="EE184" s="3" t="s">
        <v>250</v>
      </c>
      <c r="EF184" s="3" t="s">
        <v>167</v>
      </c>
      <c r="EG184" s="3" t="s">
        <v>292</v>
      </c>
      <c r="EH184" s="3" t="s">
        <v>327</v>
      </c>
      <c r="EI184" s="3" t="s">
        <v>178</v>
      </c>
      <c r="EJ184" s="3" t="s">
        <v>701</v>
      </c>
      <c r="EK184" s="3" t="s">
        <v>288</v>
      </c>
      <c r="EL184" s="3" t="s">
        <v>254</v>
      </c>
      <c r="EM184" s="3" t="s">
        <v>475</v>
      </c>
      <c r="EN184" s="3" t="s">
        <v>423</v>
      </c>
      <c r="EO184" s="3" t="s">
        <v>182</v>
      </c>
      <c r="EP184" s="3" t="s">
        <v>186</v>
      </c>
      <c r="EQ184" s="3" t="s">
        <v>400</v>
      </c>
      <c r="ER184" s="3" t="s">
        <v>365</v>
      </c>
      <c r="ES184" s="3" t="s">
        <v>699</v>
      </c>
      <c r="ET184" s="3" t="s">
        <v>259</v>
      </c>
      <c r="EU184" s="3" t="s">
        <v>193</v>
      </c>
      <c r="EV184" s="3" t="s">
        <v>193</v>
      </c>
      <c r="EW184" s="3" t="s">
        <v>193</v>
      </c>
      <c r="EX184" s="3" t="s">
        <v>193</v>
      </c>
      <c r="EY184" s="3" t="s">
        <v>193</v>
      </c>
      <c r="EZ184" s="3" t="s">
        <v>193</v>
      </c>
      <c r="FA184" s="3" t="s">
        <v>193</v>
      </c>
      <c r="FB184" s="3" t="s">
        <v>2285</v>
      </c>
      <c r="FC184" s="3" t="s">
        <v>1128</v>
      </c>
      <c r="FD184" s="3" t="s">
        <v>193</v>
      </c>
      <c r="FE184" s="3" t="s">
        <v>193</v>
      </c>
      <c r="FF184" s="3" t="s">
        <v>193</v>
      </c>
      <c r="FG184" s="3" t="s">
        <v>193</v>
      </c>
      <c r="FH184" s="3" t="s">
        <v>193</v>
      </c>
      <c r="FI184" s="3" t="s">
        <v>193</v>
      </c>
    </row>
    <row r="185" spans="1:165" x14ac:dyDescent="0.25">
      <c r="A185" s="1" t="s">
        <v>2880</v>
      </c>
      <c r="B185" s="1" t="s">
        <v>2881</v>
      </c>
      <c r="C185" s="1" t="s">
        <v>2882</v>
      </c>
      <c r="D185" s="1"/>
      <c r="E185" s="1"/>
      <c r="F185" s="1"/>
      <c r="G185" s="1"/>
      <c r="H185" s="1"/>
      <c r="I185" s="1"/>
      <c r="J185" s="6" t="s">
        <v>2883</v>
      </c>
      <c r="K185" s="1" t="s">
        <v>2488</v>
      </c>
      <c r="L185">
        <v>0.05</v>
      </c>
      <c r="M185" s="11">
        <v>0.1</v>
      </c>
      <c r="N185" s="1" t="s">
        <v>2866</v>
      </c>
      <c r="O185">
        <v>0.05</v>
      </c>
      <c r="P185">
        <v>0.4</v>
      </c>
      <c r="Q185" s="1" t="s">
        <v>2823</v>
      </c>
      <c r="R185">
        <v>0.05</v>
      </c>
      <c r="S185" s="11">
        <v>0.03</v>
      </c>
      <c r="T185" s="1" t="s">
        <v>2884</v>
      </c>
      <c r="U185" s="11">
        <v>0.05</v>
      </c>
      <c r="V185" s="11">
        <v>0.04</v>
      </c>
      <c r="W185" s="1" t="s">
        <v>2885</v>
      </c>
      <c r="X185" s="11">
        <v>0.05</v>
      </c>
      <c r="Y185" s="11">
        <v>0.25</v>
      </c>
      <c r="Z185" s="11" t="s">
        <v>2886</v>
      </c>
      <c r="AA185" s="11">
        <v>0.05</v>
      </c>
      <c r="AB185" s="11">
        <v>0.95</v>
      </c>
      <c r="AC185" s="1" t="s">
        <v>2864</v>
      </c>
      <c r="AD185">
        <v>0.05</v>
      </c>
      <c r="AE185">
        <v>0.1</v>
      </c>
      <c r="AF185" s="1" t="s">
        <v>2887</v>
      </c>
      <c r="AG185">
        <v>0.05</v>
      </c>
      <c r="AH185">
        <v>0.7</v>
      </c>
      <c r="AI185" s="1" t="s">
        <v>2483</v>
      </c>
      <c r="AJ185">
        <v>0.05</v>
      </c>
      <c r="AK185">
        <v>0.6</v>
      </c>
      <c r="AL185" s="1" t="s">
        <v>2102</v>
      </c>
      <c r="AM185">
        <v>0.05</v>
      </c>
      <c r="AN185">
        <v>0.7</v>
      </c>
      <c r="AO185" s="1" t="s">
        <v>2827</v>
      </c>
      <c r="AP185">
        <v>0.05</v>
      </c>
      <c r="AQ185">
        <v>0.35</v>
      </c>
      <c r="AR185" s="1" t="s">
        <v>2888</v>
      </c>
      <c r="AS185">
        <v>0.05</v>
      </c>
      <c r="AT185">
        <v>0.25</v>
      </c>
      <c r="AU185" s="1" t="s">
        <v>2792</v>
      </c>
      <c r="AV185">
        <v>0.05</v>
      </c>
      <c r="AW185">
        <v>0.15</v>
      </c>
      <c r="AX185">
        <v>196</v>
      </c>
      <c r="AY185">
        <v>0.02</v>
      </c>
      <c r="AZ185">
        <v>209</v>
      </c>
      <c r="BA185">
        <v>0.01</v>
      </c>
      <c r="BB185" s="1" t="s">
        <v>2889</v>
      </c>
      <c r="BC185">
        <v>0.05</v>
      </c>
      <c r="BD185">
        <v>0.15</v>
      </c>
      <c r="BE185" s="1" t="s">
        <v>2890</v>
      </c>
      <c r="BF185">
        <v>0.05</v>
      </c>
      <c r="BG185">
        <v>0.25</v>
      </c>
      <c r="BH185" s="1" t="s">
        <v>2489</v>
      </c>
      <c r="BI185">
        <v>0.05</v>
      </c>
      <c r="BJ185">
        <v>0.1</v>
      </c>
      <c r="BK185" s="1" t="s">
        <v>142</v>
      </c>
      <c r="BL185" s="1" t="s">
        <v>142</v>
      </c>
      <c r="BM185" s="1" t="s">
        <v>2891</v>
      </c>
      <c r="BN185">
        <v>0.05</v>
      </c>
      <c r="BO185">
        <v>0.55000000000000004</v>
      </c>
      <c r="BP185" s="1" t="s">
        <v>2185</v>
      </c>
      <c r="BQ185">
        <v>0.05</v>
      </c>
      <c r="BR185">
        <v>0.25</v>
      </c>
      <c r="BS185">
        <v>-24</v>
      </c>
      <c r="BT185">
        <v>0.7</v>
      </c>
      <c r="BU185" s="1" t="s">
        <v>2892</v>
      </c>
      <c r="BV185">
        <v>0.05</v>
      </c>
      <c r="BW185">
        <v>0.1</v>
      </c>
      <c r="BX185" s="1" t="s">
        <v>2893</v>
      </c>
      <c r="BY185">
        <v>0.05</v>
      </c>
      <c r="BZ185">
        <v>0.03</v>
      </c>
      <c r="CA185" s="1" t="s">
        <v>2894</v>
      </c>
      <c r="CB185">
        <v>0.05</v>
      </c>
      <c r="CC185">
        <v>0.03</v>
      </c>
      <c r="CD185" s="1" t="s">
        <v>2895</v>
      </c>
      <c r="CE185">
        <v>0.05</v>
      </c>
      <c r="CF185">
        <v>0.1</v>
      </c>
      <c r="CG185">
        <v>90</v>
      </c>
      <c r="CH185">
        <v>0.03</v>
      </c>
      <c r="CI185">
        <v>92</v>
      </c>
      <c r="CJ185">
        <v>0.01</v>
      </c>
      <c r="CK185">
        <v>105</v>
      </c>
      <c r="CL185">
        <v>0.15</v>
      </c>
      <c r="CM185">
        <v>94</v>
      </c>
      <c r="CN185">
        <v>0.01</v>
      </c>
      <c r="CO185">
        <v>199</v>
      </c>
      <c r="CP185">
        <v>0.02</v>
      </c>
      <c r="CQ185">
        <v>348</v>
      </c>
      <c r="CR185">
        <v>0.01</v>
      </c>
      <c r="CS185" s="1" t="s">
        <v>142</v>
      </c>
      <c r="CT185" s="1" t="s">
        <v>142</v>
      </c>
      <c r="CU185" s="1" t="s">
        <v>142</v>
      </c>
      <c r="CV185" s="1" t="s">
        <v>142</v>
      </c>
      <c r="CW185" s="1" t="s">
        <v>142</v>
      </c>
      <c r="CX185" s="1" t="s">
        <v>142</v>
      </c>
      <c r="CY185" s="1" t="s">
        <v>142</v>
      </c>
      <c r="CZ185" s="1" t="s">
        <v>142</v>
      </c>
      <c r="DA185" s="1" t="s">
        <v>142</v>
      </c>
      <c r="DB185" s="1" t="s">
        <v>142</v>
      </c>
      <c r="DC185" s="1" t="s">
        <v>142</v>
      </c>
      <c r="DD185" s="1" t="s">
        <v>142</v>
      </c>
      <c r="DE185" s="1" t="s">
        <v>142</v>
      </c>
      <c r="DF185" s="1" t="s">
        <v>142</v>
      </c>
      <c r="DG185" s="1" t="s">
        <v>235</v>
      </c>
      <c r="DH185" s="1" t="s">
        <v>142</v>
      </c>
      <c r="DI185" s="1" t="s">
        <v>142</v>
      </c>
      <c r="DJ185">
        <v>0</v>
      </c>
      <c r="DK185" s="1" t="s">
        <v>142</v>
      </c>
      <c r="DL185" s="1" t="s">
        <v>142</v>
      </c>
      <c r="DM185" s="1" t="s">
        <v>142</v>
      </c>
      <c r="DN185" s="1" t="s">
        <v>142</v>
      </c>
      <c r="DO185" s="1" t="s">
        <v>142</v>
      </c>
      <c r="DP185" s="1" t="s">
        <v>142</v>
      </c>
      <c r="DQ185" s="1" t="s">
        <v>142</v>
      </c>
      <c r="DR185" s="1" t="s">
        <v>142</v>
      </c>
      <c r="DS185" s="1" t="s">
        <v>142</v>
      </c>
      <c r="DT185" s="1" t="s">
        <v>142</v>
      </c>
      <c r="DU185" s="1" t="s">
        <v>142</v>
      </c>
      <c r="DV185" s="1" t="s">
        <v>142</v>
      </c>
      <c r="DW185" s="1" t="s">
        <v>142</v>
      </c>
      <c r="DX185" s="1" t="s">
        <v>142</v>
      </c>
      <c r="DY185" s="1" t="s">
        <v>142</v>
      </c>
      <c r="DZ185" s="1" t="s">
        <v>142</v>
      </c>
      <c r="EA185" s="1" t="s">
        <v>176</v>
      </c>
      <c r="EB185" s="1" t="s">
        <v>142</v>
      </c>
      <c r="EC185" s="1" t="s">
        <v>142</v>
      </c>
      <c r="ED185" s="1" t="s">
        <v>142</v>
      </c>
      <c r="EE185" s="1" t="s">
        <v>142</v>
      </c>
      <c r="EF185" s="1" t="s">
        <v>142</v>
      </c>
      <c r="EG185" s="1" t="s">
        <v>142</v>
      </c>
      <c r="EH185" s="1" t="s">
        <v>142</v>
      </c>
      <c r="EI185" s="1" t="s">
        <v>142</v>
      </c>
      <c r="EJ185" s="1" t="s">
        <v>142</v>
      </c>
      <c r="EK185" s="1" t="s">
        <v>142</v>
      </c>
      <c r="EL185" s="1" t="s">
        <v>142</v>
      </c>
      <c r="EM185" s="1" t="s">
        <v>142</v>
      </c>
      <c r="EN185" s="1" t="s">
        <v>142</v>
      </c>
      <c r="EO185" s="1" t="s">
        <v>142</v>
      </c>
      <c r="EP185" s="1" t="s">
        <v>142</v>
      </c>
      <c r="EQ185" s="1" t="s">
        <v>142</v>
      </c>
      <c r="ER185" s="1" t="s">
        <v>142</v>
      </c>
      <c r="ES185" s="1" t="s">
        <v>142</v>
      </c>
      <c r="ET185" s="1" t="s">
        <v>259</v>
      </c>
      <c r="EU185" s="1" t="s">
        <v>193</v>
      </c>
      <c r="EV185" s="1" t="s">
        <v>193</v>
      </c>
      <c r="EW185" s="1" t="s">
        <v>193</v>
      </c>
      <c r="EX185" s="1" t="s">
        <v>193</v>
      </c>
      <c r="EY185" s="1" t="s">
        <v>193</v>
      </c>
      <c r="EZ185" s="1" t="s">
        <v>193</v>
      </c>
      <c r="FA185" s="1" t="s">
        <v>193</v>
      </c>
      <c r="FB185" s="1" t="s">
        <v>553</v>
      </c>
      <c r="FC185" s="1" t="s">
        <v>193</v>
      </c>
      <c r="FD185" s="1" t="s">
        <v>193</v>
      </c>
      <c r="FE185" s="1" t="s">
        <v>193</v>
      </c>
      <c r="FF185" s="1" t="s">
        <v>193</v>
      </c>
      <c r="FG185" s="1" t="s">
        <v>193</v>
      </c>
      <c r="FH185" s="1" t="s">
        <v>193</v>
      </c>
      <c r="FI185" s="1" t="s">
        <v>193</v>
      </c>
    </row>
    <row r="186" spans="1:165" x14ac:dyDescent="0.25">
      <c r="A186" s="1" t="s">
        <v>2896</v>
      </c>
      <c r="B186" s="1" t="s">
        <v>2585</v>
      </c>
      <c r="C186" s="1" t="s">
        <v>2586</v>
      </c>
      <c r="D186" s="1"/>
      <c r="E186" s="1"/>
      <c r="F186" s="1"/>
      <c r="G186" s="1"/>
      <c r="H186" s="1"/>
      <c r="I186" s="1"/>
      <c r="J186" s="6" t="s">
        <v>2587</v>
      </c>
      <c r="K186" s="1" t="s">
        <v>338</v>
      </c>
      <c r="L186">
        <v>0.34</v>
      </c>
      <c r="M186" s="11">
        <v>0.2</v>
      </c>
      <c r="N186" s="1" t="s">
        <v>283</v>
      </c>
      <c r="O186">
        <v>0.52</v>
      </c>
      <c r="P186">
        <v>0.2</v>
      </c>
      <c r="Q186" s="1" t="s">
        <v>319</v>
      </c>
      <c r="R186">
        <v>0.41</v>
      </c>
      <c r="S186" s="11">
        <v>0.15</v>
      </c>
      <c r="T186" s="1" t="s">
        <v>711</v>
      </c>
      <c r="U186" s="11">
        <v>0.36</v>
      </c>
      <c r="V186" s="11">
        <v>0.15</v>
      </c>
      <c r="W186" s="1" t="s">
        <v>380</v>
      </c>
      <c r="X186" s="11">
        <v>0.3</v>
      </c>
      <c r="Y186" s="11">
        <v>0.5</v>
      </c>
      <c r="Z186" s="11" t="s">
        <v>1308</v>
      </c>
      <c r="AA186" s="11">
        <v>0.3</v>
      </c>
      <c r="AB186" s="11">
        <v>0.8</v>
      </c>
      <c r="AC186" s="1" t="s">
        <v>442</v>
      </c>
      <c r="AD186">
        <v>0.43</v>
      </c>
      <c r="AE186">
        <v>0.7</v>
      </c>
      <c r="AF186" s="1" t="s">
        <v>379</v>
      </c>
      <c r="AG186">
        <v>0.38</v>
      </c>
      <c r="AH186">
        <v>0.45</v>
      </c>
      <c r="AI186" s="1" t="s">
        <v>281</v>
      </c>
      <c r="AJ186">
        <v>0.34</v>
      </c>
      <c r="AK186">
        <v>0.25</v>
      </c>
      <c r="AL186" s="1" t="s">
        <v>465</v>
      </c>
      <c r="AM186">
        <v>0.22</v>
      </c>
      <c r="AN186">
        <v>0.8</v>
      </c>
      <c r="AO186" s="1" t="s">
        <v>377</v>
      </c>
      <c r="AP186">
        <v>0.23</v>
      </c>
      <c r="AQ186">
        <v>0.6</v>
      </c>
      <c r="AR186" s="1" t="s">
        <v>1289</v>
      </c>
      <c r="AS186">
        <v>0.23</v>
      </c>
      <c r="AT186">
        <v>0.8</v>
      </c>
      <c r="AU186" s="1" t="s">
        <v>642</v>
      </c>
      <c r="AV186">
        <v>0.24</v>
      </c>
      <c r="AW186">
        <v>0.55000000000000004</v>
      </c>
      <c r="AX186">
        <v>165</v>
      </c>
      <c r="AY186">
        <v>0.1</v>
      </c>
      <c r="AZ186">
        <v>139</v>
      </c>
      <c r="BA186">
        <v>0.15</v>
      </c>
      <c r="BB186" s="1" t="s">
        <v>1040</v>
      </c>
      <c r="BC186">
        <v>0.18</v>
      </c>
      <c r="BD186">
        <v>0.8</v>
      </c>
      <c r="BE186" s="1" t="s">
        <v>338</v>
      </c>
      <c r="BF186">
        <v>0.25</v>
      </c>
      <c r="BG186">
        <v>0.3</v>
      </c>
      <c r="BH186" s="1" t="s">
        <v>440</v>
      </c>
      <c r="BI186">
        <v>0.26</v>
      </c>
      <c r="BJ186">
        <v>0.2</v>
      </c>
      <c r="BK186" s="1" t="s">
        <v>142</v>
      </c>
      <c r="BL186" s="1" t="s">
        <v>142</v>
      </c>
      <c r="BM186" s="1" t="s">
        <v>1331</v>
      </c>
      <c r="BN186">
        <v>0.33</v>
      </c>
      <c r="BO186">
        <v>0.35</v>
      </c>
      <c r="BP186" s="1" t="s">
        <v>442</v>
      </c>
      <c r="BQ186">
        <v>0.36</v>
      </c>
      <c r="BR186">
        <v>0.5</v>
      </c>
      <c r="BS186">
        <v>-29</v>
      </c>
      <c r="BT186">
        <v>0.85</v>
      </c>
      <c r="BU186" s="1" t="s">
        <v>994</v>
      </c>
      <c r="BV186">
        <v>0.37</v>
      </c>
      <c r="BW186">
        <v>0.2</v>
      </c>
      <c r="BX186" s="1" t="s">
        <v>548</v>
      </c>
      <c r="BY186">
        <v>0.34</v>
      </c>
      <c r="BZ186">
        <v>0.2</v>
      </c>
      <c r="CA186" s="1" t="s">
        <v>1080</v>
      </c>
      <c r="CB186">
        <v>0.33</v>
      </c>
      <c r="CC186">
        <v>0.4</v>
      </c>
      <c r="CD186" s="1" t="s">
        <v>1335</v>
      </c>
      <c r="CE186">
        <v>0.3</v>
      </c>
      <c r="CF186">
        <v>0.9</v>
      </c>
      <c r="CG186">
        <v>60</v>
      </c>
      <c r="CH186">
        <v>0.6</v>
      </c>
      <c r="CI186">
        <v>78</v>
      </c>
      <c r="CJ186">
        <v>0.04</v>
      </c>
      <c r="CK186">
        <v>103</v>
      </c>
      <c r="CL186">
        <v>0.15</v>
      </c>
      <c r="CM186">
        <v>65</v>
      </c>
      <c r="CN186">
        <v>0.2</v>
      </c>
      <c r="CO186">
        <v>168</v>
      </c>
      <c r="CP186">
        <v>0.15</v>
      </c>
      <c r="CQ186">
        <v>278</v>
      </c>
      <c r="CR186">
        <v>0.15</v>
      </c>
      <c r="CS186" s="1" t="s">
        <v>142</v>
      </c>
      <c r="CT186" s="1" t="s">
        <v>142</v>
      </c>
      <c r="CU186" s="1" t="s">
        <v>142</v>
      </c>
      <c r="CV186" s="1" t="s">
        <v>142</v>
      </c>
      <c r="CW186" s="1" t="s">
        <v>142</v>
      </c>
      <c r="CX186" s="1" t="s">
        <v>142</v>
      </c>
      <c r="CY186" s="1" t="s">
        <v>142</v>
      </c>
      <c r="CZ186" s="1" t="s">
        <v>142</v>
      </c>
      <c r="DA186" s="1" t="s">
        <v>142</v>
      </c>
      <c r="DB186" s="1" t="s">
        <v>142</v>
      </c>
      <c r="DC186" s="1" t="s">
        <v>142</v>
      </c>
      <c r="DD186" s="1" t="s">
        <v>142</v>
      </c>
      <c r="DE186" s="1" t="s">
        <v>142</v>
      </c>
      <c r="DF186" s="1" t="s">
        <v>2588</v>
      </c>
      <c r="DG186" s="1" t="s">
        <v>734</v>
      </c>
      <c r="DH186" s="1" t="s">
        <v>142</v>
      </c>
      <c r="DI186" s="1" t="s">
        <v>180</v>
      </c>
      <c r="DJ186">
        <v>1</v>
      </c>
      <c r="DK186" s="1" t="s">
        <v>142</v>
      </c>
      <c r="DL186" s="1" t="s">
        <v>142</v>
      </c>
      <c r="DM186" s="1" t="s">
        <v>142</v>
      </c>
      <c r="DN186" s="1" t="s">
        <v>142</v>
      </c>
      <c r="DO186" s="1" t="s">
        <v>142</v>
      </c>
      <c r="DP186" s="1" t="s">
        <v>142</v>
      </c>
      <c r="DQ186" s="1" t="s">
        <v>142</v>
      </c>
      <c r="DR186" s="1" t="s">
        <v>142</v>
      </c>
      <c r="DS186" s="1" t="s">
        <v>142</v>
      </c>
      <c r="DT186" s="1" t="s">
        <v>142</v>
      </c>
      <c r="DU186" s="1" t="s">
        <v>142</v>
      </c>
      <c r="DV186" s="1" t="s">
        <v>142</v>
      </c>
      <c r="DW186" s="1" t="s">
        <v>142</v>
      </c>
      <c r="DX186" s="1" t="s">
        <v>142</v>
      </c>
      <c r="DY186" s="1" t="s">
        <v>142</v>
      </c>
      <c r="DZ186" s="1" t="s">
        <v>175</v>
      </c>
      <c r="EA186" s="1" t="s">
        <v>176</v>
      </c>
      <c r="EB186" s="1" t="s">
        <v>328</v>
      </c>
      <c r="EC186" s="1" t="s">
        <v>366</v>
      </c>
      <c r="ED186" s="1" t="s">
        <v>293</v>
      </c>
      <c r="EE186" s="1" t="s">
        <v>663</v>
      </c>
      <c r="EF186" s="1" t="s">
        <v>808</v>
      </c>
      <c r="EG186" s="1" t="s">
        <v>185</v>
      </c>
      <c r="EH186" s="1" t="s">
        <v>364</v>
      </c>
      <c r="EI186" s="1" t="s">
        <v>741</v>
      </c>
      <c r="EJ186" s="1" t="s">
        <v>360</v>
      </c>
      <c r="EK186" s="1" t="s">
        <v>394</v>
      </c>
      <c r="EL186" s="1" t="s">
        <v>362</v>
      </c>
      <c r="EM186" s="1" t="s">
        <v>397</v>
      </c>
      <c r="EN186" s="1" t="s">
        <v>247</v>
      </c>
      <c r="EO186" s="1" t="s">
        <v>292</v>
      </c>
      <c r="EP186" s="1" t="s">
        <v>189</v>
      </c>
      <c r="EQ186" s="1" t="s">
        <v>573</v>
      </c>
      <c r="ER186" s="1" t="s">
        <v>363</v>
      </c>
      <c r="ES186" s="1" t="s">
        <v>447</v>
      </c>
      <c r="ET186" s="1" t="s">
        <v>259</v>
      </c>
      <c r="EU186" s="1" t="s">
        <v>193</v>
      </c>
      <c r="EV186" s="1" t="s">
        <v>193</v>
      </c>
      <c r="EW186" s="1" t="s">
        <v>193</v>
      </c>
      <c r="EX186" s="1" t="s">
        <v>193</v>
      </c>
      <c r="EY186" s="1" t="s">
        <v>193</v>
      </c>
      <c r="EZ186" s="1" t="s">
        <v>193</v>
      </c>
      <c r="FA186" s="1" t="s">
        <v>193</v>
      </c>
      <c r="FB186" s="1" t="s">
        <v>2583</v>
      </c>
      <c r="FC186" s="1" t="s">
        <v>195</v>
      </c>
      <c r="FD186" s="1" t="s">
        <v>193</v>
      </c>
      <c r="FE186" s="1" t="s">
        <v>193</v>
      </c>
      <c r="FF186" s="1" t="s">
        <v>193</v>
      </c>
      <c r="FG186" s="1" t="s">
        <v>193</v>
      </c>
      <c r="FH186" s="1" t="s">
        <v>193</v>
      </c>
      <c r="FI186" s="1" t="s">
        <v>193</v>
      </c>
    </row>
    <row r="187" spans="1:165" x14ac:dyDescent="0.25">
      <c r="A187" s="1" t="s">
        <v>2897</v>
      </c>
      <c r="B187" s="1" t="s">
        <v>2898</v>
      </c>
      <c r="C187" s="1" t="s">
        <v>2899</v>
      </c>
      <c r="D187" s="1"/>
      <c r="E187" s="1"/>
      <c r="F187" s="1"/>
      <c r="G187" s="1"/>
      <c r="H187" s="1"/>
      <c r="I187" s="1"/>
      <c r="J187" s="6" t="s">
        <v>2900</v>
      </c>
      <c r="K187" s="1" t="s">
        <v>2901</v>
      </c>
      <c r="L187">
        <v>0.05</v>
      </c>
      <c r="M187" s="11">
        <v>0.6</v>
      </c>
      <c r="N187" s="1" t="s">
        <v>2902</v>
      </c>
      <c r="O187">
        <v>0.05</v>
      </c>
      <c r="P187">
        <v>0.65</v>
      </c>
      <c r="Q187" s="1" t="s">
        <v>2798</v>
      </c>
      <c r="R187">
        <v>0.05</v>
      </c>
      <c r="S187" s="11">
        <v>0.1</v>
      </c>
      <c r="T187" s="1" t="s">
        <v>2903</v>
      </c>
      <c r="U187" s="11">
        <v>0.05</v>
      </c>
      <c r="V187" s="11">
        <v>0.1</v>
      </c>
      <c r="W187" s="1" t="s">
        <v>2844</v>
      </c>
      <c r="X187" s="11">
        <v>0.05</v>
      </c>
      <c r="Y187" s="11">
        <v>0.04</v>
      </c>
      <c r="Z187" s="11" t="s">
        <v>2904</v>
      </c>
      <c r="AA187" s="11">
        <v>0.05</v>
      </c>
      <c r="AB187" s="11">
        <v>0.55000000000000004</v>
      </c>
      <c r="AC187" s="1" t="s">
        <v>2099</v>
      </c>
      <c r="AD187">
        <v>0.05</v>
      </c>
      <c r="AE187">
        <v>0.1</v>
      </c>
      <c r="AF187" s="1" t="s">
        <v>2905</v>
      </c>
      <c r="AG187">
        <v>0.05</v>
      </c>
      <c r="AH187">
        <v>0.75</v>
      </c>
      <c r="AI187" s="1" t="s">
        <v>2906</v>
      </c>
      <c r="AJ187">
        <v>0.05</v>
      </c>
      <c r="AK187">
        <v>0.5</v>
      </c>
      <c r="AL187" s="1" t="s">
        <v>2905</v>
      </c>
      <c r="AM187">
        <v>0.05</v>
      </c>
      <c r="AN187">
        <v>0.45</v>
      </c>
      <c r="AO187" s="1" t="s">
        <v>2867</v>
      </c>
      <c r="AP187">
        <v>0.05</v>
      </c>
      <c r="AQ187">
        <v>0.45</v>
      </c>
      <c r="AR187" s="1" t="s">
        <v>2907</v>
      </c>
      <c r="AS187">
        <v>0.05</v>
      </c>
      <c r="AT187">
        <v>0.15</v>
      </c>
      <c r="AU187" s="1" t="s">
        <v>2868</v>
      </c>
      <c r="AV187">
        <v>0.05</v>
      </c>
      <c r="AW187">
        <v>0.5</v>
      </c>
      <c r="AX187">
        <v>179</v>
      </c>
      <c r="AY187">
        <v>0.04</v>
      </c>
      <c r="AZ187">
        <v>169</v>
      </c>
      <c r="BA187">
        <v>0.05</v>
      </c>
      <c r="BB187" s="1" t="s">
        <v>2908</v>
      </c>
      <c r="BC187">
        <v>0.05</v>
      </c>
      <c r="BD187">
        <v>0.35</v>
      </c>
      <c r="BE187" s="1" t="s">
        <v>2488</v>
      </c>
      <c r="BF187">
        <v>0.05</v>
      </c>
      <c r="BG187">
        <v>0.15</v>
      </c>
      <c r="BH187" s="1" t="s">
        <v>2183</v>
      </c>
      <c r="BI187">
        <v>0.05</v>
      </c>
      <c r="BJ187">
        <v>0.25</v>
      </c>
      <c r="BK187" s="1" t="s">
        <v>142</v>
      </c>
      <c r="BL187" s="1" t="s">
        <v>142</v>
      </c>
      <c r="BM187" s="1" t="s">
        <v>2909</v>
      </c>
      <c r="BN187">
        <v>0.05</v>
      </c>
      <c r="BO187">
        <v>0.1</v>
      </c>
      <c r="BP187" s="1" t="s">
        <v>2110</v>
      </c>
      <c r="BQ187">
        <v>0.05</v>
      </c>
      <c r="BR187">
        <v>0.15</v>
      </c>
      <c r="BS187">
        <v>-42</v>
      </c>
      <c r="BT187">
        <v>0.95</v>
      </c>
      <c r="BU187" s="1" t="s">
        <v>2831</v>
      </c>
      <c r="BV187">
        <v>0.05</v>
      </c>
      <c r="BW187">
        <v>0.05</v>
      </c>
      <c r="BX187" s="1" t="s">
        <v>2904</v>
      </c>
      <c r="BY187">
        <v>0.05</v>
      </c>
      <c r="BZ187">
        <v>0.1</v>
      </c>
      <c r="CA187" s="1" t="s">
        <v>2100</v>
      </c>
      <c r="CB187">
        <v>0.05</v>
      </c>
      <c r="CC187">
        <v>0.2</v>
      </c>
      <c r="CD187" s="1" t="s">
        <v>2910</v>
      </c>
      <c r="CE187">
        <v>0.05</v>
      </c>
      <c r="CF187">
        <v>0.4</v>
      </c>
      <c r="CG187">
        <v>57</v>
      </c>
      <c r="CH187">
        <v>0.7</v>
      </c>
      <c r="CI187">
        <v>70</v>
      </c>
      <c r="CJ187">
        <v>0.15</v>
      </c>
      <c r="CK187">
        <v>131</v>
      </c>
      <c r="CL187">
        <v>0.01</v>
      </c>
      <c r="CM187">
        <v>78</v>
      </c>
      <c r="CN187">
        <v>0.05</v>
      </c>
      <c r="CO187">
        <v>209</v>
      </c>
      <c r="CP187">
        <v>0.01</v>
      </c>
      <c r="CQ187">
        <v>328</v>
      </c>
      <c r="CR187">
        <v>0.01</v>
      </c>
      <c r="CS187" s="1" t="s">
        <v>142</v>
      </c>
      <c r="CT187" s="1" t="s">
        <v>142</v>
      </c>
      <c r="CU187" s="1" t="s">
        <v>142</v>
      </c>
      <c r="CV187" s="1" t="s">
        <v>142</v>
      </c>
      <c r="CW187" s="1" t="s">
        <v>142</v>
      </c>
      <c r="CX187" s="1" t="s">
        <v>142</v>
      </c>
      <c r="CY187" s="1" t="s">
        <v>142</v>
      </c>
      <c r="CZ187" s="1" t="s">
        <v>142</v>
      </c>
      <c r="DA187" s="1" t="s">
        <v>142</v>
      </c>
      <c r="DB187" s="1" t="s">
        <v>142</v>
      </c>
      <c r="DC187" s="1" t="s">
        <v>142</v>
      </c>
      <c r="DD187" s="1" t="s">
        <v>142</v>
      </c>
      <c r="DE187" s="1" t="s">
        <v>142</v>
      </c>
      <c r="DF187" s="1" t="s">
        <v>142</v>
      </c>
      <c r="DG187" s="1" t="s">
        <v>821</v>
      </c>
      <c r="DH187" s="1" t="s">
        <v>142</v>
      </c>
      <c r="DI187" s="1" t="s">
        <v>142</v>
      </c>
      <c r="DJ187">
        <v>0</v>
      </c>
      <c r="DK187" s="1" t="s">
        <v>142</v>
      </c>
      <c r="DL187" s="1" t="s">
        <v>142</v>
      </c>
      <c r="DM187" s="1" t="s">
        <v>142</v>
      </c>
      <c r="DN187" s="1" t="s">
        <v>142</v>
      </c>
      <c r="DO187" s="1" t="s">
        <v>142</v>
      </c>
      <c r="DP187" s="1" t="s">
        <v>142</v>
      </c>
      <c r="DQ187" s="1" t="s">
        <v>142</v>
      </c>
      <c r="DR187" s="1" t="s">
        <v>142</v>
      </c>
      <c r="DS187" s="1" t="s">
        <v>142</v>
      </c>
      <c r="DT187" s="1" t="s">
        <v>142</v>
      </c>
      <c r="DU187" s="1" t="s">
        <v>142</v>
      </c>
      <c r="DV187" s="1" t="s">
        <v>142</v>
      </c>
      <c r="DW187" s="1" t="s">
        <v>142</v>
      </c>
      <c r="DX187" s="1" t="s">
        <v>142</v>
      </c>
      <c r="DY187" s="1" t="s">
        <v>142</v>
      </c>
      <c r="DZ187" s="1" t="s">
        <v>142</v>
      </c>
      <c r="EA187" s="1" t="s">
        <v>176</v>
      </c>
      <c r="EB187" s="1" t="s">
        <v>142</v>
      </c>
      <c r="EC187" s="1" t="s">
        <v>142</v>
      </c>
      <c r="ED187" s="1" t="s">
        <v>142</v>
      </c>
      <c r="EE187" s="1" t="s">
        <v>142</v>
      </c>
      <c r="EF187" s="1" t="s">
        <v>142</v>
      </c>
      <c r="EG187" s="1" t="s">
        <v>142</v>
      </c>
      <c r="EH187" s="1" t="s">
        <v>142</v>
      </c>
      <c r="EI187" s="1" t="s">
        <v>142</v>
      </c>
      <c r="EJ187" s="1" t="s">
        <v>142</v>
      </c>
      <c r="EK187" s="1" t="s">
        <v>142</v>
      </c>
      <c r="EL187" s="1" t="s">
        <v>142</v>
      </c>
      <c r="EM187" s="1" t="s">
        <v>142</v>
      </c>
      <c r="EN187" s="1" t="s">
        <v>142</v>
      </c>
      <c r="EO187" s="1" t="s">
        <v>142</v>
      </c>
      <c r="EP187" s="1" t="s">
        <v>142</v>
      </c>
      <c r="EQ187" s="1" t="s">
        <v>142</v>
      </c>
      <c r="ER187" s="1" t="s">
        <v>142</v>
      </c>
      <c r="ES187" s="1" t="s">
        <v>142</v>
      </c>
      <c r="ET187" s="1" t="s">
        <v>259</v>
      </c>
      <c r="EU187" s="1" t="s">
        <v>193</v>
      </c>
      <c r="EV187" s="1" t="s">
        <v>193</v>
      </c>
      <c r="EW187" s="1" t="s">
        <v>193</v>
      </c>
      <c r="EX187" s="1" t="s">
        <v>193</v>
      </c>
      <c r="EY187" s="1" t="s">
        <v>193</v>
      </c>
      <c r="EZ187" s="1" t="s">
        <v>193</v>
      </c>
      <c r="FA187" s="1" t="s">
        <v>193</v>
      </c>
      <c r="FB187" s="1" t="s">
        <v>2598</v>
      </c>
      <c r="FC187" s="1" t="s">
        <v>193</v>
      </c>
      <c r="FD187" s="1" t="s">
        <v>193</v>
      </c>
      <c r="FE187" s="1" t="s">
        <v>193</v>
      </c>
      <c r="FF187" s="1" t="s">
        <v>193</v>
      </c>
      <c r="FG187" s="1" t="s">
        <v>193</v>
      </c>
      <c r="FH187" s="1" t="s">
        <v>193</v>
      </c>
      <c r="FI187" s="1" t="s">
        <v>193</v>
      </c>
    </row>
    <row r="188" spans="1:165" x14ac:dyDescent="0.25">
      <c r="A188" s="1" t="s">
        <v>2911</v>
      </c>
      <c r="B188" s="1" t="s">
        <v>2912</v>
      </c>
      <c r="C188" s="1" t="s">
        <v>2913</v>
      </c>
      <c r="D188" s="1"/>
      <c r="E188" s="1"/>
      <c r="F188" s="1"/>
      <c r="G188" s="1"/>
      <c r="H188" s="1"/>
      <c r="I188" s="1"/>
      <c r="J188" s="6" t="s">
        <v>2914</v>
      </c>
      <c r="K188" s="1" t="s">
        <v>2915</v>
      </c>
      <c r="L188">
        <v>0.05</v>
      </c>
      <c r="M188" s="11">
        <v>0.35</v>
      </c>
      <c r="N188" s="1" t="s">
        <v>2916</v>
      </c>
      <c r="O188">
        <v>0.05</v>
      </c>
      <c r="P188">
        <v>0.5</v>
      </c>
      <c r="Q188" s="1" t="s">
        <v>2917</v>
      </c>
      <c r="R188">
        <v>0.05</v>
      </c>
      <c r="S188" s="11">
        <v>0.02</v>
      </c>
      <c r="T188" s="1" t="s">
        <v>2918</v>
      </c>
      <c r="U188" s="11">
        <v>0.05</v>
      </c>
      <c r="V188" s="11">
        <v>0.01</v>
      </c>
      <c r="W188" s="1" t="s">
        <v>2844</v>
      </c>
      <c r="X188" s="11">
        <v>0.05</v>
      </c>
      <c r="Y188" s="11">
        <v>0.04</v>
      </c>
      <c r="Z188" s="11" t="s">
        <v>2886</v>
      </c>
      <c r="AA188" s="11">
        <v>0.05</v>
      </c>
      <c r="AB188" s="11">
        <v>0.95</v>
      </c>
      <c r="AC188" s="1" t="s">
        <v>2866</v>
      </c>
      <c r="AD188">
        <v>0.05</v>
      </c>
      <c r="AE188">
        <v>0.25</v>
      </c>
      <c r="AF188" s="1" t="s">
        <v>2874</v>
      </c>
      <c r="AG188">
        <v>0.05</v>
      </c>
      <c r="AH188">
        <v>0.3</v>
      </c>
      <c r="AI188" s="1" t="s">
        <v>2919</v>
      </c>
      <c r="AJ188">
        <v>0.05</v>
      </c>
      <c r="AK188">
        <v>0.25</v>
      </c>
      <c r="AL188" s="1" t="s">
        <v>2920</v>
      </c>
      <c r="AM188">
        <v>0.05</v>
      </c>
      <c r="AN188">
        <v>0.85</v>
      </c>
      <c r="AO188" s="1" t="s">
        <v>2921</v>
      </c>
      <c r="AP188">
        <v>0.05</v>
      </c>
      <c r="AQ188">
        <v>0.65</v>
      </c>
      <c r="AR188" s="1" t="s">
        <v>2922</v>
      </c>
      <c r="AS188">
        <v>0.05</v>
      </c>
      <c r="AT188">
        <v>0.95</v>
      </c>
      <c r="AU188" s="1" t="s">
        <v>2847</v>
      </c>
      <c r="AV188">
        <v>0.05</v>
      </c>
      <c r="AW188">
        <v>0.55000000000000004</v>
      </c>
      <c r="AX188">
        <v>177</v>
      </c>
      <c r="AY188">
        <v>0.04</v>
      </c>
      <c r="AZ188">
        <v>154</v>
      </c>
      <c r="BA188">
        <v>0.1</v>
      </c>
      <c r="BB188" s="1" t="s">
        <v>2923</v>
      </c>
      <c r="BC188">
        <v>0.05</v>
      </c>
      <c r="BD188">
        <v>0.85</v>
      </c>
      <c r="BE188" s="1" t="s">
        <v>2093</v>
      </c>
      <c r="BF188">
        <v>0.05</v>
      </c>
      <c r="BG188">
        <v>0.3</v>
      </c>
      <c r="BH188" s="1" t="s">
        <v>2797</v>
      </c>
      <c r="BI188">
        <v>0.05</v>
      </c>
      <c r="BJ188">
        <v>0.2</v>
      </c>
      <c r="BK188" s="1" t="s">
        <v>142</v>
      </c>
      <c r="BL188" s="1" t="s">
        <v>142</v>
      </c>
      <c r="BM188" s="1" t="s">
        <v>2924</v>
      </c>
      <c r="BN188">
        <v>0.05</v>
      </c>
      <c r="BO188">
        <v>0.04</v>
      </c>
      <c r="BP188" s="1" t="s">
        <v>2099</v>
      </c>
      <c r="BQ188">
        <v>0.05</v>
      </c>
      <c r="BR188">
        <v>0.1</v>
      </c>
      <c r="BS188">
        <v>-48</v>
      </c>
      <c r="BT188">
        <v>0.95</v>
      </c>
      <c r="BU188" s="1" t="s">
        <v>2790</v>
      </c>
      <c r="BV188">
        <v>0.05</v>
      </c>
      <c r="BW188">
        <v>0.04</v>
      </c>
      <c r="BX188" s="1" t="s">
        <v>2925</v>
      </c>
      <c r="BY188">
        <v>0.05</v>
      </c>
      <c r="BZ188">
        <v>0.1</v>
      </c>
      <c r="CA188" s="1" t="s">
        <v>2926</v>
      </c>
      <c r="CB188">
        <v>0.05</v>
      </c>
      <c r="CC188">
        <v>0.3</v>
      </c>
      <c r="CD188" s="1" t="s">
        <v>2927</v>
      </c>
      <c r="CE188">
        <v>0.05</v>
      </c>
      <c r="CF188">
        <v>0.6</v>
      </c>
      <c r="CG188">
        <v>50</v>
      </c>
      <c r="CH188">
        <v>0.85</v>
      </c>
      <c r="CI188">
        <v>82</v>
      </c>
      <c r="CJ188">
        <v>0.03</v>
      </c>
      <c r="CK188">
        <v>119</v>
      </c>
      <c r="CL188">
        <v>0.03</v>
      </c>
      <c r="CM188">
        <v>78</v>
      </c>
      <c r="CN188">
        <v>0.05</v>
      </c>
      <c r="CO188">
        <v>197</v>
      </c>
      <c r="CP188">
        <v>0.02</v>
      </c>
      <c r="CQ188">
        <v>306</v>
      </c>
      <c r="CR188">
        <v>0.04</v>
      </c>
      <c r="CS188" s="1" t="s">
        <v>142</v>
      </c>
      <c r="CT188" s="1" t="s">
        <v>142</v>
      </c>
      <c r="CU188" s="1" t="s">
        <v>142</v>
      </c>
      <c r="CV188" s="1" t="s">
        <v>142</v>
      </c>
      <c r="CW188" s="1" t="s">
        <v>142</v>
      </c>
      <c r="CX188" s="1" t="s">
        <v>142</v>
      </c>
      <c r="CY188" s="1" t="s">
        <v>142</v>
      </c>
      <c r="CZ188" s="1" t="s">
        <v>142</v>
      </c>
      <c r="DA188" s="1" t="s">
        <v>142</v>
      </c>
      <c r="DB188" s="1" t="s">
        <v>142</v>
      </c>
      <c r="DC188" s="1" t="s">
        <v>142</v>
      </c>
      <c r="DD188" s="1" t="s">
        <v>142</v>
      </c>
      <c r="DE188" s="1" t="s">
        <v>142</v>
      </c>
      <c r="DF188" s="1" t="s">
        <v>142</v>
      </c>
      <c r="DG188" s="1" t="s">
        <v>419</v>
      </c>
      <c r="DH188" s="1" t="s">
        <v>142</v>
      </c>
      <c r="DI188" s="1" t="s">
        <v>142</v>
      </c>
      <c r="DJ188">
        <v>0</v>
      </c>
      <c r="DK188" s="1" t="s">
        <v>142</v>
      </c>
      <c r="DL188" s="1" t="s">
        <v>142</v>
      </c>
      <c r="DM188" s="1" t="s">
        <v>142</v>
      </c>
      <c r="DN188" s="1" t="s">
        <v>142</v>
      </c>
      <c r="DO188" s="1" t="s">
        <v>142</v>
      </c>
      <c r="DP188" s="1" t="s">
        <v>142</v>
      </c>
      <c r="DQ188" s="1" t="s">
        <v>142</v>
      </c>
      <c r="DR188" s="1" t="s">
        <v>142</v>
      </c>
      <c r="DS188" s="1" t="s">
        <v>142</v>
      </c>
      <c r="DT188" s="1" t="s">
        <v>142</v>
      </c>
      <c r="DU188" s="1" t="s">
        <v>142</v>
      </c>
      <c r="DV188" s="1" t="s">
        <v>142</v>
      </c>
      <c r="DW188" s="1" t="s">
        <v>142</v>
      </c>
      <c r="DX188" s="1" t="s">
        <v>142</v>
      </c>
      <c r="DY188" s="1" t="s">
        <v>142</v>
      </c>
      <c r="DZ188" s="1" t="s">
        <v>142</v>
      </c>
      <c r="EA188" s="1" t="s">
        <v>176</v>
      </c>
      <c r="EB188" s="1" t="s">
        <v>142</v>
      </c>
      <c r="EC188" s="1" t="s">
        <v>142</v>
      </c>
      <c r="ED188" s="1" t="s">
        <v>142</v>
      </c>
      <c r="EE188" s="1" t="s">
        <v>142</v>
      </c>
      <c r="EF188" s="1" t="s">
        <v>142</v>
      </c>
      <c r="EG188" s="1" t="s">
        <v>142</v>
      </c>
      <c r="EH188" s="1" t="s">
        <v>142</v>
      </c>
      <c r="EI188" s="1" t="s">
        <v>142</v>
      </c>
      <c r="EJ188" s="1" t="s">
        <v>142</v>
      </c>
      <c r="EK188" s="1" t="s">
        <v>142</v>
      </c>
      <c r="EL188" s="1" t="s">
        <v>142</v>
      </c>
      <c r="EM188" s="1" t="s">
        <v>142</v>
      </c>
      <c r="EN188" s="1" t="s">
        <v>142</v>
      </c>
      <c r="EO188" s="1" t="s">
        <v>142</v>
      </c>
      <c r="EP188" s="1" t="s">
        <v>142</v>
      </c>
      <c r="EQ188" s="1" t="s">
        <v>142</v>
      </c>
      <c r="ER188" s="1" t="s">
        <v>142</v>
      </c>
      <c r="ES188" s="1" t="s">
        <v>142</v>
      </c>
      <c r="ET188" s="1" t="s">
        <v>259</v>
      </c>
      <c r="EU188" s="1" t="s">
        <v>193</v>
      </c>
      <c r="EV188" s="1" t="s">
        <v>193</v>
      </c>
      <c r="EW188" s="1" t="s">
        <v>193</v>
      </c>
      <c r="EX188" s="1" t="s">
        <v>193</v>
      </c>
      <c r="EY188" s="1" t="s">
        <v>193</v>
      </c>
      <c r="EZ188" s="1" t="s">
        <v>193</v>
      </c>
      <c r="FA188" s="1" t="s">
        <v>193</v>
      </c>
      <c r="FB188" s="1" t="s">
        <v>2285</v>
      </c>
      <c r="FC188" s="1" t="s">
        <v>193</v>
      </c>
      <c r="FD188" s="1" t="s">
        <v>193</v>
      </c>
      <c r="FE188" s="1" t="s">
        <v>193</v>
      </c>
      <c r="FF188" s="1" t="s">
        <v>193</v>
      </c>
      <c r="FG188" s="1" t="s">
        <v>193</v>
      </c>
      <c r="FH188" s="1" t="s">
        <v>193</v>
      </c>
      <c r="FI188" s="1" t="s">
        <v>193</v>
      </c>
    </row>
    <row r="189" spans="1:165" x14ac:dyDescent="0.25">
      <c r="A189" s="1" t="s">
        <v>2928</v>
      </c>
      <c r="B189" s="1" t="s">
        <v>2625</v>
      </c>
      <c r="C189" s="1" t="s">
        <v>2626</v>
      </c>
      <c r="D189" s="1"/>
      <c r="E189" s="1"/>
      <c r="F189" s="1"/>
      <c r="G189" s="1"/>
      <c r="H189" s="1"/>
      <c r="I189" s="1"/>
      <c r="J189" s="6" t="s">
        <v>2627</v>
      </c>
      <c r="K189" s="1" t="s">
        <v>269</v>
      </c>
      <c r="L189">
        <v>0.32</v>
      </c>
      <c r="M189" s="11">
        <v>0.1</v>
      </c>
      <c r="N189" s="1" t="s">
        <v>270</v>
      </c>
      <c r="O189">
        <v>0.52</v>
      </c>
      <c r="P189">
        <v>0.15</v>
      </c>
      <c r="Q189" s="1" t="s">
        <v>968</v>
      </c>
      <c r="R189">
        <v>0.4</v>
      </c>
      <c r="S189" s="11">
        <v>0.8</v>
      </c>
      <c r="T189" s="1" t="s">
        <v>1632</v>
      </c>
      <c r="U189" s="11">
        <v>0.34</v>
      </c>
      <c r="V189" s="11">
        <v>0.55000000000000004</v>
      </c>
      <c r="W189" s="1" t="s">
        <v>156</v>
      </c>
      <c r="X189" s="11">
        <v>0.28999999999999998</v>
      </c>
      <c r="Y189" s="11">
        <v>0.25</v>
      </c>
      <c r="Z189" s="11" t="s">
        <v>208</v>
      </c>
      <c r="AA189" s="11">
        <v>0.28999999999999998</v>
      </c>
      <c r="AB189" s="11">
        <v>0.5</v>
      </c>
      <c r="AC189" s="1" t="s">
        <v>606</v>
      </c>
      <c r="AD189">
        <v>0.42</v>
      </c>
      <c r="AE189">
        <v>0.35</v>
      </c>
      <c r="AF189" s="1" t="s">
        <v>1061</v>
      </c>
      <c r="AG189">
        <v>0.37</v>
      </c>
      <c r="AH189">
        <v>0.5</v>
      </c>
      <c r="AI189" s="1" t="s">
        <v>666</v>
      </c>
      <c r="AJ189">
        <v>0.31</v>
      </c>
      <c r="AK189">
        <v>0.5</v>
      </c>
      <c r="AL189" s="1" t="s">
        <v>445</v>
      </c>
      <c r="AM189">
        <v>0.24</v>
      </c>
      <c r="AN189">
        <v>0.95</v>
      </c>
      <c r="AO189" s="1" t="s">
        <v>436</v>
      </c>
      <c r="AP189">
        <v>0.24</v>
      </c>
      <c r="AQ189">
        <v>0.95</v>
      </c>
      <c r="AR189" s="1" t="s">
        <v>784</v>
      </c>
      <c r="AS189">
        <v>0.24</v>
      </c>
      <c r="AT189">
        <v>0.55000000000000004</v>
      </c>
      <c r="AU189" s="1" t="s">
        <v>438</v>
      </c>
      <c r="AV189">
        <v>0.26</v>
      </c>
      <c r="AW189">
        <v>0.2</v>
      </c>
      <c r="AX189">
        <v>144</v>
      </c>
      <c r="AY189">
        <v>0.2</v>
      </c>
      <c r="AZ189">
        <v>102</v>
      </c>
      <c r="BA189">
        <v>0.35</v>
      </c>
      <c r="BB189" s="1" t="s">
        <v>1605</v>
      </c>
      <c r="BC189">
        <v>0.19</v>
      </c>
      <c r="BD189">
        <v>0.45</v>
      </c>
      <c r="BE189" s="1" t="s">
        <v>158</v>
      </c>
      <c r="BF189">
        <v>0.26</v>
      </c>
      <c r="BG189">
        <v>0.2</v>
      </c>
      <c r="BH189" s="1" t="s">
        <v>159</v>
      </c>
      <c r="BI189">
        <v>0.27</v>
      </c>
      <c r="BJ189">
        <v>0.55000000000000004</v>
      </c>
      <c r="BK189" s="1" t="s">
        <v>142</v>
      </c>
      <c r="BL189" s="1" t="s">
        <v>142</v>
      </c>
      <c r="BM189" s="1" t="s">
        <v>1291</v>
      </c>
      <c r="BN189">
        <v>0.33</v>
      </c>
      <c r="BO189">
        <v>0.6</v>
      </c>
      <c r="BP189" s="1" t="s">
        <v>343</v>
      </c>
      <c r="BQ189">
        <v>0.36</v>
      </c>
      <c r="BR189">
        <v>0.4</v>
      </c>
      <c r="BS189">
        <v>-16</v>
      </c>
      <c r="BT189">
        <v>0.5</v>
      </c>
      <c r="BU189" s="1" t="s">
        <v>1001</v>
      </c>
      <c r="BV189">
        <v>0.37</v>
      </c>
      <c r="BW189">
        <v>0.5</v>
      </c>
      <c r="BX189" s="1" t="s">
        <v>779</v>
      </c>
      <c r="BY189">
        <v>0.33</v>
      </c>
      <c r="BZ189">
        <v>0.01</v>
      </c>
      <c r="CA189" s="1" t="s">
        <v>560</v>
      </c>
      <c r="CB189">
        <v>0.33</v>
      </c>
      <c r="CC189">
        <v>0.65</v>
      </c>
      <c r="CD189" s="1" t="s">
        <v>1509</v>
      </c>
      <c r="CE189">
        <v>0.28999999999999998</v>
      </c>
      <c r="CF189">
        <v>0.25</v>
      </c>
      <c r="CG189">
        <v>46</v>
      </c>
      <c r="CH189">
        <v>0.9</v>
      </c>
      <c r="CI189">
        <v>46</v>
      </c>
      <c r="CJ189">
        <v>0.8</v>
      </c>
      <c r="CK189">
        <v>104</v>
      </c>
      <c r="CL189">
        <v>0.15</v>
      </c>
      <c r="CM189">
        <v>117</v>
      </c>
      <c r="CN189">
        <v>0.01</v>
      </c>
      <c r="CO189">
        <v>221</v>
      </c>
      <c r="CP189">
        <v>0.01</v>
      </c>
      <c r="CQ189">
        <v>333</v>
      </c>
      <c r="CR189">
        <v>0.01</v>
      </c>
      <c r="CS189" s="1" t="s">
        <v>142</v>
      </c>
      <c r="CT189" s="1" t="s">
        <v>142</v>
      </c>
      <c r="CU189" s="1" t="s">
        <v>142</v>
      </c>
      <c r="CV189" s="1" t="s">
        <v>142</v>
      </c>
      <c r="CW189" s="1" t="s">
        <v>142</v>
      </c>
      <c r="CX189" s="1" t="s">
        <v>142</v>
      </c>
      <c r="CY189" s="1" t="s">
        <v>142</v>
      </c>
      <c r="CZ189" s="1" t="s">
        <v>142</v>
      </c>
      <c r="DA189" s="1" t="s">
        <v>142</v>
      </c>
      <c r="DB189" s="1" t="s">
        <v>142</v>
      </c>
      <c r="DC189" s="1" t="s">
        <v>142</v>
      </c>
      <c r="DD189" s="1" t="s">
        <v>142</v>
      </c>
      <c r="DE189" s="1" t="s">
        <v>142</v>
      </c>
      <c r="DF189" s="1" t="s">
        <v>142</v>
      </c>
      <c r="DG189" s="1" t="s">
        <v>360</v>
      </c>
      <c r="DH189" s="1" t="s">
        <v>142</v>
      </c>
      <c r="DI189" s="1" t="s">
        <v>657</v>
      </c>
      <c r="DJ189">
        <v>1</v>
      </c>
      <c r="DK189" s="1" t="s">
        <v>142</v>
      </c>
      <c r="DL189" s="1" t="s">
        <v>142</v>
      </c>
      <c r="DM189" s="1" t="s">
        <v>142</v>
      </c>
      <c r="DN189" s="1" t="s">
        <v>142</v>
      </c>
      <c r="DO189" s="1" t="s">
        <v>142</v>
      </c>
      <c r="DP189" s="1" t="s">
        <v>142</v>
      </c>
      <c r="DQ189" s="1" t="s">
        <v>142</v>
      </c>
      <c r="DR189" s="1" t="s">
        <v>142</v>
      </c>
      <c r="DS189" s="1" t="s">
        <v>142</v>
      </c>
      <c r="DT189" s="1" t="s">
        <v>142</v>
      </c>
      <c r="DU189" s="1" t="s">
        <v>142</v>
      </c>
      <c r="DV189" s="1" t="s">
        <v>142</v>
      </c>
      <c r="DW189" s="1" t="s">
        <v>142</v>
      </c>
      <c r="DX189" s="1" t="s">
        <v>142</v>
      </c>
      <c r="DY189" s="1" t="s">
        <v>142</v>
      </c>
      <c r="DZ189" s="1" t="s">
        <v>175</v>
      </c>
      <c r="EA189" s="1" t="s">
        <v>176</v>
      </c>
      <c r="EB189" s="1" t="s">
        <v>393</v>
      </c>
      <c r="EC189" s="1" t="s">
        <v>328</v>
      </c>
      <c r="ED189" s="1" t="s">
        <v>178</v>
      </c>
      <c r="EE189" s="1" t="s">
        <v>572</v>
      </c>
      <c r="EF189" s="1" t="s">
        <v>473</v>
      </c>
      <c r="EG189" s="1" t="s">
        <v>699</v>
      </c>
      <c r="EH189" s="1" t="s">
        <v>391</v>
      </c>
      <c r="EI189" s="1" t="s">
        <v>183</v>
      </c>
      <c r="EJ189" s="1" t="s">
        <v>182</v>
      </c>
      <c r="EK189" s="1" t="s">
        <v>323</v>
      </c>
      <c r="EL189" s="1" t="s">
        <v>701</v>
      </c>
      <c r="EM189" s="1" t="s">
        <v>323</v>
      </c>
      <c r="EN189" s="1" t="s">
        <v>699</v>
      </c>
      <c r="EO189" s="1" t="s">
        <v>572</v>
      </c>
      <c r="EP189" s="1" t="s">
        <v>139</v>
      </c>
      <c r="EQ189" s="1" t="s">
        <v>323</v>
      </c>
      <c r="ER189" s="1" t="s">
        <v>292</v>
      </c>
      <c r="ES189" s="1" t="s">
        <v>496</v>
      </c>
      <c r="ET189" s="1" t="s">
        <v>259</v>
      </c>
      <c r="EU189" s="1" t="s">
        <v>193</v>
      </c>
      <c r="EV189" s="1" t="s">
        <v>193</v>
      </c>
      <c r="EW189" s="1" t="s">
        <v>193</v>
      </c>
      <c r="EX189" s="1" t="s">
        <v>193</v>
      </c>
      <c r="EY189" s="1" t="s">
        <v>193</v>
      </c>
      <c r="EZ189" s="1" t="s">
        <v>193</v>
      </c>
      <c r="FA189" s="1" t="s">
        <v>193</v>
      </c>
      <c r="FB189" s="1" t="s">
        <v>613</v>
      </c>
      <c r="FC189" s="1" t="s">
        <v>614</v>
      </c>
      <c r="FD189" s="1" t="s">
        <v>193</v>
      </c>
      <c r="FE189" s="1" t="s">
        <v>193</v>
      </c>
      <c r="FF189" s="1" t="s">
        <v>193</v>
      </c>
      <c r="FG189" s="1" t="s">
        <v>193</v>
      </c>
      <c r="FH189" s="1" t="s">
        <v>193</v>
      </c>
      <c r="FI189" s="1" t="s">
        <v>193</v>
      </c>
    </row>
    <row r="190" spans="1:165" x14ac:dyDescent="0.25">
      <c r="A190" s="1" t="s">
        <v>2929</v>
      </c>
      <c r="B190" s="1" t="s">
        <v>2645</v>
      </c>
      <c r="C190" s="1" t="s">
        <v>2646</v>
      </c>
      <c r="D190" s="1"/>
      <c r="E190" s="1"/>
      <c r="F190" s="1"/>
      <c r="G190" s="1"/>
      <c r="H190" s="1"/>
      <c r="I190" s="1"/>
      <c r="J190" s="6" t="s">
        <v>2647</v>
      </c>
      <c r="K190" s="1" t="s">
        <v>280</v>
      </c>
      <c r="L190">
        <v>0.32</v>
      </c>
      <c r="M190" s="11">
        <v>0.35</v>
      </c>
      <c r="N190" s="1" t="s">
        <v>2128</v>
      </c>
      <c r="O190">
        <v>0.52</v>
      </c>
      <c r="P190">
        <v>0.95</v>
      </c>
      <c r="Q190" s="1" t="s">
        <v>460</v>
      </c>
      <c r="R190">
        <v>0.41</v>
      </c>
      <c r="S190" s="11">
        <v>0.05</v>
      </c>
      <c r="T190" s="1" t="s">
        <v>778</v>
      </c>
      <c r="U190" s="11">
        <v>0.35</v>
      </c>
      <c r="V190" s="11">
        <v>0.04</v>
      </c>
      <c r="W190" s="1" t="s">
        <v>273</v>
      </c>
      <c r="X190" s="11">
        <v>0.27</v>
      </c>
      <c r="Y190" s="11">
        <v>0.1</v>
      </c>
      <c r="Z190" s="11" t="s">
        <v>618</v>
      </c>
      <c r="AA190" s="11">
        <v>0.27</v>
      </c>
      <c r="AB190" s="11">
        <v>0.9</v>
      </c>
      <c r="AC190" s="1" t="s">
        <v>606</v>
      </c>
      <c r="AD190">
        <v>0.42</v>
      </c>
      <c r="AE190">
        <v>0.35</v>
      </c>
      <c r="AF190" s="1" t="s">
        <v>1355</v>
      </c>
      <c r="AG190">
        <v>0.38</v>
      </c>
      <c r="AH190">
        <v>0.55000000000000004</v>
      </c>
      <c r="AI190" s="1" t="s">
        <v>863</v>
      </c>
      <c r="AJ190">
        <v>0.3</v>
      </c>
      <c r="AK190">
        <v>0.4</v>
      </c>
      <c r="AL190" s="1" t="s">
        <v>212</v>
      </c>
      <c r="AM190">
        <v>0.23</v>
      </c>
      <c r="AN190">
        <v>0.25</v>
      </c>
      <c r="AO190" s="1" t="s">
        <v>1038</v>
      </c>
      <c r="AP190">
        <v>0.23</v>
      </c>
      <c r="AQ190">
        <v>0.35</v>
      </c>
      <c r="AR190" s="1" t="s">
        <v>2648</v>
      </c>
      <c r="AS190">
        <v>0.21</v>
      </c>
      <c r="AT190">
        <v>0.65</v>
      </c>
      <c r="AU190" s="1" t="s">
        <v>380</v>
      </c>
      <c r="AV190">
        <v>0.24</v>
      </c>
      <c r="AW190">
        <v>0.1</v>
      </c>
      <c r="AX190">
        <v>147</v>
      </c>
      <c r="AY190">
        <v>0.15</v>
      </c>
      <c r="AZ190">
        <v>116</v>
      </c>
      <c r="BA190">
        <v>0.3</v>
      </c>
      <c r="BB190" s="1" t="s">
        <v>2649</v>
      </c>
      <c r="BC190">
        <v>0.18</v>
      </c>
      <c r="BD190">
        <v>0.35</v>
      </c>
      <c r="BE190" s="1" t="s">
        <v>269</v>
      </c>
      <c r="BF190">
        <v>0.25</v>
      </c>
      <c r="BG190">
        <v>0.15</v>
      </c>
      <c r="BH190" s="1" t="s">
        <v>1701</v>
      </c>
      <c r="BI190">
        <v>0.27</v>
      </c>
      <c r="BJ190">
        <v>0.03</v>
      </c>
      <c r="BK190" s="1" t="s">
        <v>142</v>
      </c>
      <c r="BL190" s="1" t="s">
        <v>142</v>
      </c>
      <c r="BM190" s="1" t="s">
        <v>1462</v>
      </c>
      <c r="BN190">
        <v>0.33</v>
      </c>
      <c r="BO190">
        <v>0.7</v>
      </c>
      <c r="BP190" s="1" t="s">
        <v>343</v>
      </c>
      <c r="BQ190">
        <v>0.35</v>
      </c>
      <c r="BR190">
        <v>0.4</v>
      </c>
      <c r="BS190">
        <v>-20</v>
      </c>
      <c r="BT190">
        <v>0.6</v>
      </c>
      <c r="BU190" s="1" t="s">
        <v>491</v>
      </c>
      <c r="BV190">
        <v>0.36</v>
      </c>
      <c r="BW190">
        <v>0.04</v>
      </c>
      <c r="BX190" s="1" t="s">
        <v>1984</v>
      </c>
      <c r="BY190">
        <v>0.33</v>
      </c>
      <c r="BZ190">
        <v>0.04</v>
      </c>
      <c r="CA190" s="1" t="s">
        <v>1038</v>
      </c>
      <c r="CB190">
        <v>0.33</v>
      </c>
      <c r="CC190">
        <v>0.75</v>
      </c>
      <c r="CD190" s="1" t="s">
        <v>2650</v>
      </c>
      <c r="CE190">
        <v>0.28999999999999998</v>
      </c>
      <c r="CF190">
        <v>0.95</v>
      </c>
      <c r="CG190">
        <v>93</v>
      </c>
      <c r="CH190">
        <v>0.02</v>
      </c>
      <c r="CI190">
        <v>84</v>
      </c>
      <c r="CJ190">
        <v>0.02</v>
      </c>
      <c r="CK190">
        <v>118</v>
      </c>
      <c r="CL190">
        <v>0.04</v>
      </c>
      <c r="CM190">
        <v>75</v>
      </c>
      <c r="CN190">
        <v>0.1</v>
      </c>
      <c r="CO190">
        <v>193</v>
      </c>
      <c r="CP190">
        <v>0.02</v>
      </c>
      <c r="CQ190">
        <v>343</v>
      </c>
      <c r="CR190">
        <v>0.01</v>
      </c>
      <c r="CS190" s="1" t="s">
        <v>142</v>
      </c>
      <c r="CT190" s="1" t="s">
        <v>142</v>
      </c>
      <c r="CU190" s="1" t="s">
        <v>142</v>
      </c>
      <c r="CV190" s="1" t="s">
        <v>142</v>
      </c>
      <c r="CW190" s="1" t="s">
        <v>142</v>
      </c>
      <c r="CX190" s="1" t="s">
        <v>142</v>
      </c>
      <c r="CY190" s="1" t="s">
        <v>142</v>
      </c>
      <c r="CZ190" s="1" t="s">
        <v>142</v>
      </c>
      <c r="DA190" s="1" t="s">
        <v>142</v>
      </c>
      <c r="DB190" s="1" t="s">
        <v>142</v>
      </c>
      <c r="DC190" s="1" t="s">
        <v>142</v>
      </c>
      <c r="DD190" s="1" t="s">
        <v>142</v>
      </c>
      <c r="DE190" s="1" t="s">
        <v>142</v>
      </c>
      <c r="DF190" s="1" t="s">
        <v>2651</v>
      </c>
      <c r="DG190" s="1" t="s">
        <v>386</v>
      </c>
      <c r="DH190" s="1" t="s">
        <v>142</v>
      </c>
      <c r="DI190" s="1" t="s">
        <v>1027</v>
      </c>
      <c r="DJ190">
        <v>1</v>
      </c>
      <c r="DK190" s="1" t="s">
        <v>142</v>
      </c>
      <c r="DL190" s="1" t="s">
        <v>142</v>
      </c>
      <c r="DM190" s="1" t="s">
        <v>142</v>
      </c>
      <c r="DN190" s="1" t="s">
        <v>142</v>
      </c>
      <c r="DO190" s="1" t="s">
        <v>142</v>
      </c>
      <c r="DP190" s="1" t="s">
        <v>142</v>
      </c>
      <c r="DQ190" s="1" t="s">
        <v>142</v>
      </c>
      <c r="DR190" s="1" t="s">
        <v>142</v>
      </c>
      <c r="DS190" s="1" t="s">
        <v>142</v>
      </c>
      <c r="DT190" s="1" t="s">
        <v>142</v>
      </c>
      <c r="DU190" s="1" t="s">
        <v>142</v>
      </c>
      <c r="DV190" s="1" t="s">
        <v>142</v>
      </c>
      <c r="DW190" s="1" t="s">
        <v>142</v>
      </c>
      <c r="DX190" s="1" t="s">
        <v>142</v>
      </c>
      <c r="DY190" s="1" t="s">
        <v>142</v>
      </c>
      <c r="DZ190" s="1" t="s">
        <v>175</v>
      </c>
      <c r="EA190" s="1" t="s">
        <v>176</v>
      </c>
      <c r="EB190" s="1" t="s">
        <v>531</v>
      </c>
      <c r="EC190" s="1" t="s">
        <v>476</v>
      </c>
      <c r="ED190" s="1" t="s">
        <v>139</v>
      </c>
      <c r="EE190" s="1" t="s">
        <v>186</v>
      </c>
      <c r="EF190" s="1" t="s">
        <v>653</v>
      </c>
      <c r="EG190" s="1" t="s">
        <v>400</v>
      </c>
      <c r="EH190" s="1" t="s">
        <v>183</v>
      </c>
      <c r="EI190" s="1" t="s">
        <v>473</v>
      </c>
      <c r="EJ190" s="1" t="s">
        <v>251</v>
      </c>
      <c r="EK190" s="1" t="s">
        <v>423</v>
      </c>
      <c r="EL190" s="1" t="s">
        <v>187</v>
      </c>
      <c r="EM190" s="1" t="s">
        <v>663</v>
      </c>
      <c r="EN190" s="1" t="s">
        <v>250</v>
      </c>
      <c r="EO190" s="1" t="s">
        <v>186</v>
      </c>
      <c r="EP190" s="1" t="s">
        <v>188</v>
      </c>
      <c r="EQ190" s="1" t="s">
        <v>386</v>
      </c>
      <c r="ER190" s="1" t="s">
        <v>329</v>
      </c>
      <c r="ES190" s="1" t="s">
        <v>572</v>
      </c>
      <c r="ET190" s="1" t="s">
        <v>259</v>
      </c>
      <c r="EU190" s="1" t="s">
        <v>193</v>
      </c>
      <c r="EV190" s="1" t="s">
        <v>193</v>
      </c>
      <c r="EW190" s="1" t="s">
        <v>193</v>
      </c>
      <c r="EX190" s="1" t="s">
        <v>193</v>
      </c>
      <c r="EY190" s="1" t="s">
        <v>193</v>
      </c>
      <c r="EZ190" s="1" t="s">
        <v>193</v>
      </c>
      <c r="FA190" s="1" t="s">
        <v>193</v>
      </c>
      <c r="FB190" s="1" t="s">
        <v>1438</v>
      </c>
      <c r="FC190" s="1" t="s">
        <v>1262</v>
      </c>
      <c r="FD190" s="1" t="s">
        <v>450</v>
      </c>
      <c r="FE190" s="1" t="s">
        <v>193</v>
      </c>
      <c r="FF190" s="1" t="s">
        <v>878</v>
      </c>
      <c r="FG190" s="1" t="s">
        <v>1161</v>
      </c>
      <c r="FH190" s="1" t="s">
        <v>1918</v>
      </c>
      <c r="FI190" s="1" t="s">
        <v>2637</v>
      </c>
    </row>
    <row r="191" spans="1:165" x14ac:dyDescent="0.25">
      <c r="A191" s="1" t="s">
        <v>2930</v>
      </c>
      <c r="B191" s="1" t="s">
        <v>2931</v>
      </c>
      <c r="C191" s="1" t="s">
        <v>2932</v>
      </c>
      <c r="D191" s="1"/>
      <c r="E191" s="1"/>
      <c r="F191" s="1"/>
      <c r="G191" s="1"/>
      <c r="H191" s="1"/>
      <c r="I191" s="1"/>
      <c r="J191" s="6" t="s">
        <v>2933</v>
      </c>
      <c r="K191" s="1" t="s">
        <v>2173</v>
      </c>
      <c r="L191">
        <v>0.05</v>
      </c>
      <c r="M191" s="11">
        <v>0.05</v>
      </c>
      <c r="N191" s="1" t="s">
        <v>2481</v>
      </c>
      <c r="O191">
        <v>0.05</v>
      </c>
      <c r="P191">
        <v>0.35</v>
      </c>
      <c r="Q191" s="1" t="s">
        <v>2934</v>
      </c>
      <c r="R191">
        <v>0.05</v>
      </c>
      <c r="S191" s="11">
        <v>0.1</v>
      </c>
      <c r="T191" s="1" t="s">
        <v>2935</v>
      </c>
      <c r="U191" s="11">
        <v>0.05</v>
      </c>
      <c r="V191" s="11">
        <v>0.1</v>
      </c>
      <c r="W191" s="1" t="s">
        <v>2097</v>
      </c>
      <c r="X191" s="11">
        <v>0.05</v>
      </c>
      <c r="Y191" s="11">
        <v>0.2</v>
      </c>
      <c r="Z191" s="11" t="s">
        <v>2936</v>
      </c>
      <c r="AA191" s="11">
        <v>0.05</v>
      </c>
      <c r="AB191" s="11">
        <v>0.85</v>
      </c>
      <c r="AC191" s="1" t="s">
        <v>2866</v>
      </c>
      <c r="AD191">
        <v>0.05</v>
      </c>
      <c r="AE191">
        <v>0.25</v>
      </c>
      <c r="AF191" s="1" t="s">
        <v>2937</v>
      </c>
      <c r="AG191">
        <v>0.05</v>
      </c>
      <c r="AH191">
        <v>0.5</v>
      </c>
      <c r="AI191" s="1" t="s">
        <v>2938</v>
      </c>
      <c r="AJ191">
        <v>0.05</v>
      </c>
      <c r="AK191">
        <v>0.4</v>
      </c>
      <c r="AL191" s="1" t="s">
        <v>2103</v>
      </c>
      <c r="AM191">
        <v>0.05</v>
      </c>
      <c r="AN191">
        <v>0.4</v>
      </c>
      <c r="AO191" s="1" t="s">
        <v>2814</v>
      </c>
      <c r="AP191">
        <v>0.05</v>
      </c>
      <c r="AQ191">
        <v>0.15</v>
      </c>
      <c r="AR191" s="1" t="s">
        <v>2939</v>
      </c>
      <c r="AS191">
        <v>0.05</v>
      </c>
      <c r="AT191">
        <v>0.55000000000000004</v>
      </c>
      <c r="AU191" s="1" t="s">
        <v>2940</v>
      </c>
      <c r="AV191">
        <v>0.05</v>
      </c>
      <c r="AW191">
        <v>0.2</v>
      </c>
      <c r="AX191">
        <v>190</v>
      </c>
      <c r="AY191">
        <v>0.03</v>
      </c>
      <c r="AZ191">
        <v>172</v>
      </c>
      <c r="BA191">
        <v>0.05</v>
      </c>
      <c r="BB191" s="1" t="s">
        <v>2941</v>
      </c>
      <c r="BC191">
        <v>0.05</v>
      </c>
      <c r="BD191">
        <v>0.35</v>
      </c>
      <c r="BE191" s="1" t="s">
        <v>2488</v>
      </c>
      <c r="BF191">
        <v>0.05</v>
      </c>
      <c r="BG191">
        <v>0.15</v>
      </c>
      <c r="BH191" s="1" t="s">
        <v>2919</v>
      </c>
      <c r="BI191">
        <v>0.05</v>
      </c>
      <c r="BJ191">
        <v>0.65</v>
      </c>
      <c r="BK191" s="1" t="s">
        <v>142</v>
      </c>
      <c r="BL191" s="1" t="s">
        <v>142</v>
      </c>
      <c r="BM191" s="1" t="s">
        <v>2851</v>
      </c>
      <c r="BN191">
        <v>0.05</v>
      </c>
      <c r="BO191">
        <v>0.2</v>
      </c>
      <c r="BP191" s="1" t="s">
        <v>2110</v>
      </c>
      <c r="BQ191">
        <v>0.05</v>
      </c>
      <c r="BR191">
        <v>0.15</v>
      </c>
      <c r="BS191">
        <v>-33</v>
      </c>
      <c r="BT191">
        <v>0.9</v>
      </c>
      <c r="BU191" s="1" t="s">
        <v>2942</v>
      </c>
      <c r="BV191">
        <v>0.05</v>
      </c>
      <c r="BW191">
        <v>0.15</v>
      </c>
      <c r="BX191" s="1" t="s">
        <v>2492</v>
      </c>
      <c r="BY191">
        <v>0.05</v>
      </c>
      <c r="BZ191">
        <v>0.03</v>
      </c>
      <c r="CA191" s="1" t="s">
        <v>2875</v>
      </c>
      <c r="CB191">
        <v>0.05</v>
      </c>
      <c r="CC191">
        <v>0.2</v>
      </c>
      <c r="CD191" s="1" t="s">
        <v>2943</v>
      </c>
      <c r="CE191">
        <v>0.05</v>
      </c>
      <c r="CF191">
        <v>0.65</v>
      </c>
      <c r="CG191">
        <v>70</v>
      </c>
      <c r="CH191">
        <v>0.3</v>
      </c>
      <c r="CI191">
        <v>73</v>
      </c>
      <c r="CJ191">
        <v>0.1</v>
      </c>
      <c r="CK191">
        <v>109</v>
      </c>
      <c r="CL191">
        <v>0.1</v>
      </c>
      <c r="CM191">
        <v>86</v>
      </c>
      <c r="CN191">
        <v>0.02</v>
      </c>
      <c r="CO191">
        <v>195</v>
      </c>
      <c r="CP191">
        <v>0.02</v>
      </c>
      <c r="CQ191">
        <v>323</v>
      </c>
      <c r="CR191">
        <v>0.02</v>
      </c>
      <c r="CS191" s="1" t="s">
        <v>142</v>
      </c>
      <c r="CT191" s="1" t="s">
        <v>142</v>
      </c>
      <c r="CU191" s="1" t="s">
        <v>142</v>
      </c>
      <c r="CV191" s="1" t="s">
        <v>142</v>
      </c>
      <c r="CW191" s="1" t="s">
        <v>142</v>
      </c>
      <c r="CX191" s="1" t="s">
        <v>142</v>
      </c>
      <c r="CY191" s="1" t="s">
        <v>142</v>
      </c>
      <c r="CZ191" s="1" t="s">
        <v>142</v>
      </c>
      <c r="DA191" s="1" t="s">
        <v>142</v>
      </c>
      <c r="DB191" s="1" t="s">
        <v>142</v>
      </c>
      <c r="DC191" s="1" t="s">
        <v>142</v>
      </c>
      <c r="DD191" s="1" t="s">
        <v>142</v>
      </c>
      <c r="DE191" s="1" t="s">
        <v>142</v>
      </c>
      <c r="DF191" s="1" t="s">
        <v>142</v>
      </c>
      <c r="DG191" s="1" t="s">
        <v>296</v>
      </c>
      <c r="DH191" s="1" t="s">
        <v>142</v>
      </c>
      <c r="DI191" s="1" t="s">
        <v>142</v>
      </c>
      <c r="DJ191">
        <v>1</v>
      </c>
      <c r="DK191" s="1" t="s">
        <v>142</v>
      </c>
      <c r="DL191" s="1" t="s">
        <v>142</v>
      </c>
      <c r="DM191" s="1" t="s">
        <v>142</v>
      </c>
      <c r="DN191" s="1" t="s">
        <v>142</v>
      </c>
      <c r="DO191" s="1" t="s">
        <v>142</v>
      </c>
      <c r="DP191" s="1" t="s">
        <v>142</v>
      </c>
      <c r="DQ191" s="1" t="s">
        <v>142</v>
      </c>
      <c r="DR191" s="1" t="s">
        <v>142</v>
      </c>
      <c r="DS191" s="1" t="s">
        <v>142</v>
      </c>
      <c r="DT191" s="1" t="s">
        <v>142</v>
      </c>
      <c r="DU191" s="1" t="s">
        <v>142</v>
      </c>
      <c r="DV191" s="1" t="s">
        <v>142</v>
      </c>
      <c r="DW191" s="1" t="s">
        <v>142</v>
      </c>
      <c r="DX191" s="1" t="s">
        <v>142</v>
      </c>
      <c r="DY191" s="1" t="s">
        <v>142</v>
      </c>
      <c r="DZ191" s="1" t="s">
        <v>142</v>
      </c>
      <c r="EA191" s="1" t="s">
        <v>176</v>
      </c>
      <c r="EB191" s="1" t="s">
        <v>142</v>
      </c>
      <c r="EC191" s="1" t="s">
        <v>142</v>
      </c>
      <c r="ED191" s="1" t="s">
        <v>142</v>
      </c>
      <c r="EE191" s="1" t="s">
        <v>142</v>
      </c>
      <c r="EF191" s="1" t="s">
        <v>142</v>
      </c>
      <c r="EG191" s="1" t="s">
        <v>142</v>
      </c>
      <c r="EH191" s="1" t="s">
        <v>142</v>
      </c>
      <c r="EI191" s="1" t="s">
        <v>142</v>
      </c>
      <c r="EJ191" s="1" t="s">
        <v>142</v>
      </c>
      <c r="EK191" s="1" t="s">
        <v>142</v>
      </c>
      <c r="EL191" s="1" t="s">
        <v>142</v>
      </c>
      <c r="EM191" s="1" t="s">
        <v>142</v>
      </c>
      <c r="EN191" s="1" t="s">
        <v>142</v>
      </c>
      <c r="EO191" s="1" t="s">
        <v>142</v>
      </c>
      <c r="EP191" s="1" t="s">
        <v>142</v>
      </c>
      <c r="EQ191" s="1" t="s">
        <v>142</v>
      </c>
      <c r="ER191" s="1" t="s">
        <v>142</v>
      </c>
      <c r="ES191" s="1" t="s">
        <v>142</v>
      </c>
      <c r="ET191" s="1" t="s">
        <v>259</v>
      </c>
      <c r="EU191" s="1" t="s">
        <v>193</v>
      </c>
      <c r="EV191" s="1" t="s">
        <v>193</v>
      </c>
      <c r="EW191" s="1" t="s">
        <v>193</v>
      </c>
      <c r="EX191" s="1" t="s">
        <v>193</v>
      </c>
      <c r="EY191" s="1" t="s">
        <v>193</v>
      </c>
      <c r="EZ191" s="1" t="s">
        <v>193</v>
      </c>
      <c r="FA191" s="1" t="s">
        <v>193</v>
      </c>
      <c r="FB191" s="1" t="s">
        <v>2684</v>
      </c>
      <c r="FC191" s="1" t="s">
        <v>193</v>
      </c>
      <c r="FD191" s="1" t="s">
        <v>193</v>
      </c>
      <c r="FE191" s="1" t="s">
        <v>193</v>
      </c>
      <c r="FF191" s="1" t="s">
        <v>193</v>
      </c>
      <c r="FG191" s="1" t="s">
        <v>193</v>
      </c>
      <c r="FH191" s="1" t="s">
        <v>193</v>
      </c>
      <c r="FI191" s="1" t="s">
        <v>193</v>
      </c>
    </row>
    <row r="192" spans="1:165" x14ac:dyDescent="0.25">
      <c r="A192" s="1" t="s">
        <v>2944</v>
      </c>
      <c r="B192" s="1" t="s">
        <v>2945</v>
      </c>
      <c r="C192" s="1" t="s">
        <v>2946</v>
      </c>
      <c r="D192" s="1"/>
      <c r="E192" s="1"/>
      <c r="F192" s="1"/>
      <c r="G192" s="1"/>
      <c r="H192" s="1"/>
      <c r="I192" s="1"/>
      <c r="J192" s="6" t="s">
        <v>2947</v>
      </c>
      <c r="K192" s="1" t="s">
        <v>2173</v>
      </c>
      <c r="L192">
        <v>0.05</v>
      </c>
      <c r="M192" s="11">
        <v>0.05</v>
      </c>
      <c r="N192" s="1" t="s">
        <v>2481</v>
      </c>
      <c r="O192">
        <v>0.05</v>
      </c>
      <c r="P192">
        <v>0.35</v>
      </c>
      <c r="Q192" s="1" t="s">
        <v>2934</v>
      </c>
      <c r="R192">
        <v>0.05</v>
      </c>
      <c r="S192" s="11">
        <v>0.1</v>
      </c>
      <c r="T192" s="1" t="s">
        <v>2935</v>
      </c>
      <c r="U192" s="11">
        <v>0.05</v>
      </c>
      <c r="V192" s="11">
        <v>0.1</v>
      </c>
      <c r="W192" s="1" t="s">
        <v>2097</v>
      </c>
      <c r="X192" s="11">
        <v>0.05</v>
      </c>
      <c r="Y192" s="11">
        <v>0.2</v>
      </c>
      <c r="Z192" s="11" t="s">
        <v>2936</v>
      </c>
      <c r="AA192" s="11">
        <v>0.05</v>
      </c>
      <c r="AB192" s="11">
        <v>0.85</v>
      </c>
      <c r="AC192" s="1" t="s">
        <v>2866</v>
      </c>
      <c r="AD192">
        <v>0.05</v>
      </c>
      <c r="AE192">
        <v>0.25</v>
      </c>
      <c r="AF192" s="1" t="s">
        <v>2937</v>
      </c>
      <c r="AG192">
        <v>0.05</v>
      </c>
      <c r="AH192">
        <v>0.5</v>
      </c>
      <c r="AI192" s="1" t="s">
        <v>2938</v>
      </c>
      <c r="AJ192">
        <v>0.05</v>
      </c>
      <c r="AK192">
        <v>0.4</v>
      </c>
      <c r="AL192" s="1" t="s">
        <v>2103</v>
      </c>
      <c r="AM192">
        <v>0.05</v>
      </c>
      <c r="AN192">
        <v>0.4</v>
      </c>
      <c r="AO192" s="1" t="s">
        <v>2814</v>
      </c>
      <c r="AP192">
        <v>0.05</v>
      </c>
      <c r="AQ192">
        <v>0.15</v>
      </c>
      <c r="AR192" s="1" t="s">
        <v>2939</v>
      </c>
      <c r="AS192">
        <v>0.05</v>
      </c>
      <c r="AT192">
        <v>0.55000000000000004</v>
      </c>
      <c r="AU192" s="1" t="s">
        <v>2940</v>
      </c>
      <c r="AV192">
        <v>0.05</v>
      </c>
      <c r="AW192">
        <v>0.2</v>
      </c>
      <c r="AX192">
        <v>190</v>
      </c>
      <c r="AY192">
        <v>0.03</v>
      </c>
      <c r="AZ192">
        <v>172</v>
      </c>
      <c r="BA192">
        <v>0.05</v>
      </c>
      <c r="BB192" s="1" t="s">
        <v>2941</v>
      </c>
      <c r="BC192">
        <v>0.05</v>
      </c>
      <c r="BD192">
        <v>0.35</v>
      </c>
      <c r="BE192" s="1" t="s">
        <v>2488</v>
      </c>
      <c r="BF192">
        <v>0.05</v>
      </c>
      <c r="BG192">
        <v>0.15</v>
      </c>
      <c r="BH192" s="1" t="s">
        <v>2919</v>
      </c>
      <c r="BI192">
        <v>0.05</v>
      </c>
      <c r="BJ192">
        <v>0.65</v>
      </c>
      <c r="BK192" s="1" t="s">
        <v>142</v>
      </c>
      <c r="BL192" s="1" t="s">
        <v>142</v>
      </c>
      <c r="BM192" s="1" t="s">
        <v>2851</v>
      </c>
      <c r="BN192">
        <v>0.05</v>
      </c>
      <c r="BO192">
        <v>0.2</v>
      </c>
      <c r="BP192" s="1" t="s">
        <v>2110</v>
      </c>
      <c r="BQ192">
        <v>0.05</v>
      </c>
      <c r="BR192">
        <v>0.15</v>
      </c>
      <c r="BS192">
        <v>-33</v>
      </c>
      <c r="BT192">
        <v>0.9</v>
      </c>
      <c r="BU192" s="1" t="s">
        <v>2942</v>
      </c>
      <c r="BV192">
        <v>0.05</v>
      </c>
      <c r="BW192">
        <v>0.15</v>
      </c>
      <c r="BX192" s="1" t="s">
        <v>2492</v>
      </c>
      <c r="BY192">
        <v>0.05</v>
      </c>
      <c r="BZ192">
        <v>0.03</v>
      </c>
      <c r="CA192" s="1" t="s">
        <v>2875</v>
      </c>
      <c r="CB192">
        <v>0.05</v>
      </c>
      <c r="CC192">
        <v>0.2</v>
      </c>
      <c r="CD192" s="1" t="s">
        <v>2943</v>
      </c>
      <c r="CE192">
        <v>0.05</v>
      </c>
      <c r="CF192">
        <v>0.65</v>
      </c>
      <c r="CG192">
        <v>70</v>
      </c>
      <c r="CH192">
        <v>0.3</v>
      </c>
      <c r="CI192">
        <v>73</v>
      </c>
      <c r="CJ192">
        <v>0.1</v>
      </c>
      <c r="CK192">
        <v>109</v>
      </c>
      <c r="CL192">
        <v>0.1</v>
      </c>
      <c r="CM192">
        <v>86</v>
      </c>
      <c r="CN192">
        <v>0.02</v>
      </c>
      <c r="CO192">
        <v>195</v>
      </c>
      <c r="CP192">
        <v>0.02</v>
      </c>
      <c r="CQ192">
        <v>323</v>
      </c>
      <c r="CR192">
        <v>0.02</v>
      </c>
      <c r="CS192" s="1" t="s">
        <v>142</v>
      </c>
      <c r="CT192" s="1" t="s">
        <v>142</v>
      </c>
      <c r="CU192" s="1" t="s">
        <v>142</v>
      </c>
      <c r="CV192" s="1" t="s">
        <v>142</v>
      </c>
      <c r="CW192" s="1" t="s">
        <v>142</v>
      </c>
      <c r="CX192" s="1" t="s">
        <v>142</v>
      </c>
      <c r="CY192" s="1" t="s">
        <v>142</v>
      </c>
      <c r="CZ192" s="1" t="s">
        <v>142</v>
      </c>
      <c r="DA192" s="1" t="s">
        <v>142</v>
      </c>
      <c r="DB192" s="1" t="s">
        <v>142</v>
      </c>
      <c r="DC192" s="1" t="s">
        <v>142</v>
      </c>
      <c r="DD192" s="1" t="s">
        <v>142</v>
      </c>
      <c r="DE192" s="1" t="s">
        <v>142</v>
      </c>
      <c r="DF192" s="1" t="s">
        <v>142</v>
      </c>
      <c r="DG192" s="1" t="s">
        <v>296</v>
      </c>
      <c r="DH192" s="1" t="s">
        <v>142</v>
      </c>
      <c r="DI192" s="1" t="s">
        <v>142</v>
      </c>
      <c r="DJ192">
        <v>1</v>
      </c>
      <c r="DK192" s="1" t="s">
        <v>142</v>
      </c>
      <c r="DL192" s="1" t="s">
        <v>142</v>
      </c>
      <c r="DM192" s="1" t="s">
        <v>142</v>
      </c>
      <c r="DN192" s="1" t="s">
        <v>142</v>
      </c>
      <c r="DO192" s="1" t="s">
        <v>142</v>
      </c>
      <c r="DP192" s="1" t="s">
        <v>142</v>
      </c>
      <c r="DQ192" s="1" t="s">
        <v>142</v>
      </c>
      <c r="DR192" s="1" t="s">
        <v>142</v>
      </c>
      <c r="DS192" s="1" t="s">
        <v>142</v>
      </c>
      <c r="DT192" s="1" t="s">
        <v>142</v>
      </c>
      <c r="DU192" s="1" t="s">
        <v>142</v>
      </c>
      <c r="DV192" s="1" t="s">
        <v>142</v>
      </c>
      <c r="DW192" s="1" t="s">
        <v>142</v>
      </c>
      <c r="DX192" s="1" t="s">
        <v>142</v>
      </c>
      <c r="DY192" s="1" t="s">
        <v>142</v>
      </c>
      <c r="DZ192" s="1" t="s">
        <v>142</v>
      </c>
      <c r="EA192" s="1" t="s">
        <v>176</v>
      </c>
      <c r="EB192" s="1" t="s">
        <v>142</v>
      </c>
      <c r="EC192" s="1" t="s">
        <v>142</v>
      </c>
      <c r="ED192" s="1" t="s">
        <v>142</v>
      </c>
      <c r="EE192" s="1" t="s">
        <v>142</v>
      </c>
      <c r="EF192" s="1" t="s">
        <v>142</v>
      </c>
      <c r="EG192" s="1" t="s">
        <v>142</v>
      </c>
      <c r="EH192" s="1" t="s">
        <v>142</v>
      </c>
      <c r="EI192" s="1" t="s">
        <v>142</v>
      </c>
      <c r="EJ192" s="1" t="s">
        <v>142</v>
      </c>
      <c r="EK192" s="1" t="s">
        <v>142</v>
      </c>
      <c r="EL192" s="1" t="s">
        <v>142</v>
      </c>
      <c r="EM192" s="1" t="s">
        <v>142</v>
      </c>
      <c r="EN192" s="1" t="s">
        <v>142</v>
      </c>
      <c r="EO192" s="1" t="s">
        <v>142</v>
      </c>
      <c r="EP192" s="1" t="s">
        <v>142</v>
      </c>
      <c r="EQ192" s="1" t="s">
        <v>142</v>
      </c>
      <c r="ER192" s="1" t="s">
        <v>142</v>
      </c>
      <c r="ES192" s="1" t="s">
        <v>142</v>
      </c>
      <c r="ET192" s="1" t="s">
        <v>259</v>
      </c>
      <c r="EU192" s="1" t="s">
        <v>193</v>
      </c>
      <c r="EV192" s="1" t="s">
        <v>193</v>
      </c>
      <c r="EW192" s="1" t="s">
        <v>193</v>
      </c>
      <c r="EX192" s="1" t="s">
        <v>193</v>
      </c>
      <c r="EY192" s="1" t="s">
        <v>193</v>
      </c>
      <c r="EZ192" s="1" t="s">
        <v>193</v>
      </c>
      <c r="FA192" s="1" t="s">
        <v>193</v>
      </c>
      <c r="FB192" s="1" t="s">
        <v>2684</v>
      </c>
      <c r="FC192" s="1" t="s">
        <v>193</v>
      </c>
      <c r="FD192" s="1" t="s">
        <v>193</v>
      </c>
      <c r="FE192" s="1" t="s">
        <v>193</v>
      </c>
      <c r="FF192" s="1" t="s">
        <v>193</v>
      </c>
      <c r="FG192" s="1" t="s">
        <v>193</v>
      </c>
      <c r="FH192" s="1" t="s">
        <v>193</v>
      </c>
      <c r="FI192" s="1" t="s">
        <v>193</v>
      </c>
    </row>
    <row r="193" spans="1:165" x14ac:dyDescent="0.25">
      <c r="A193" s="1" t="s">
        <v>2948</v>
      </c>
      <c r="B193" s="1" t="s">
        <v>2949</v>
      </c>
      <c r="C193" s="1" t="s">
        <v>2950</v>
      </c>
      <c r="D193" s="1"/>
      <c r="E193" s="1"/>
      <c r="F193" s="1"/>
      <c r="G193" s="1"/>
      <c r="H193" s="1"/>
      <c r="I193" s="1"/>
      <c r="J193" s="6" t="s">
        <v>2951</v>
      </c>
      <c r="K193" s="1" t="s">
        <v>2093</v>
      </c>
      <c r="L193">
        <v>0.05</v>
      </c>
      <c r="M193" s="11">
        <v>0.2</v>
      </c>
      <c r="N193" s="1" t="s">
        <v>2094</v>
      </c>
      <c r="O193">
        <v>0.05</v>
      </c>
      <c r="P193">
        <v>0.6</v>
      </c>
      <c r="Q193" s="1" t="s">
        <v>2111</v>
      </c>
      <c r="R193">
        <v>0.05</v>
      </c>
      <c r="S193" s="11">
        <v>0.1</v>
      </c>
      <c r="T193" s="1" t="s">
        <v>2952</v>
      </c>
      <c r="U193" s="11">
        <v>0.05</v>
      </c>
      <c r="V193" s="11">
        <v>0.1</v>
      </c>
      <c r="W193" s="1" t="s">
        <v>2885</v>
      </c>
      <c r="X193" s="11">
        <v>0.05</v>
      </c>
      <c r="Y193" s="11">
        <v>0.25</v>
      </c>
      <c r="Z193" s="11" t="s">
        <v>2953</v>
      </c>
      <c r="AA193" s="11">
        <v>0.05</v>
      </c>
      <c r="AB193" s="11">
        <v>0.8</v>
      </c>
      <c r="AC193" s="1" t="s">
        <v>2185</v>
      </c>
      <c r="AD193">
        <v>0.05</v>
      </c>
      <c r="AE193">
        <v>0.35</v>
      </c>
      <c r="AF193" s="1" t="s">
        <v>2954</v>
      </c>
      <c r="AG193">
        <v>0.05</v>
      </c>
      <c r="AH193">
        <v>0.25</v>
      </c>
      <c r="AI193" s="1" t="s">
        <v>2183</v>
      </c>
      <c r="AJ193">
        <v>0.05</v>
      </c>
      <c r="AK193">
        <v>0.1</v>
      </c>
      <c r="AL193" s="1" t="s">
        <v>2484</v>
      </c>
      <c r="AM193">
        <v>0.05</v>
      </c>
      <c r="AN193">
        <v>0.6</v>
      </c>
      <c r="AO193" s="1" t="s">
        <v>2870</v>
      </c>
      <c r="AP193">
        <v>0.05</v>
      </c>
      <c r="AQ193">
        <v>0.6</v>
      </c>
      <c r="AR193" s="1" t="s">
        <v>2955</v>
      </c>
      <c r="AS193">
        <v>0.05</v>
      </c>
      <c r="AT193">
        <v>0.75</v>
      </c>
      <c r="AU193" s="1" t="s">
        <v>2956</v>
      </c>
      <c r="AV193">
        <v>0.05</v>
      </c>
      <c r="AW193">
        <v>0.1</v>
      </c>
      <c r="AX193">
        <v>185</v>
      </c>
      <c r="AY193">
        <v>0.03</v>
      </c>
      <c r="AZ193">
        <v>156</v>
      </c>
      <c r="BA193">
        <v>0.1</v>
      </c>
      <c r="BB193" s="1" t="s">
        <v>2957</v>
      </c>
      <c r="BC193">
        <v>0.05</v>
      </c>
      <c r="BD193">
        <v>0.6</v>
      </c>
      <c r="BE193" s="1" t="s">
        <v>2093</v>
      </c>
      <c r="BF193">
        <v>0.05</v>
      </c>
      <c r="BG193">
        <v>0.3</v>
      </c>
      <c r="BH193" s="1" t="s">
        <v>2108</v>
      </c>
      <c r="BI193">
        <v>0.05</v>
      </c>
      <c r="BJ193">
        <v>0.45</v>
      </c>
      <c r="BK193" s="1" t="s">
        <v>142</v>
      </c>
      <c r="BL193" s="1" t="s">
        <v>142</v>
      </c>
      <c r="BM193" s="1" t="s">
        <v>2851</v>
      </c>
      <c r="BN193">
        <v>0.05</v>
      </c>
      <c r="BO193">
        <v>0.2</v>
      </c>
      <c r="BP193" s="1" t="s">
        <v>2185</v>
      </c>
      <c r="BQ193">
        <v>0.05</v>
      </c>
      <c r="BR193">
        <v>0.25</v>
      </c>
      <c r="BS193">
        <v>-34</v>
      </c>
      <c r="BT193">
        <v>0.9</v>
      </c>
      <c r="BU193" s="1" t="s">
        <v>2958</v>
      </c>
      <c r="BV193">
        <v>0.05</v>
      </c>
      <c r="BW193">
        <v>0.15</v>
      </c>
      <c r="BX193" s="1" t="s">
        <v>2180</v>
      </c>
      <c r="BY193">
        <v>0.05</v>
      </c>
      <c r="BZ193">
        <v>0.02</v>
      </c>
      <c r="CA193" s="1" t="s">
        <v>2959</v>
      </c>
      <c r="CB193">
        <v>0.05</v>
      </c>
      <c r="CC193">
        <v>0.35</v>
      </c>
      <c r="CD193" s="1" t="s">
        <v>2960</v>
      </c>
      <c r="CE193">
        <v>0.05</v>
      </c>
      <c r="CF193">
        <v>0.9</v>
      </c>
      <c r="CG193">
        <v>63</v>
      </c>
      <c r="CH193">
        <v>0.5</v>
      </c>
      <c r="CI193">
        <v>73</v>
      </c>
      <c r="CJ193">
        <v>0.15</v>
      </c>
      <c r="CK193">
        <v>111</v>
      </c>
      <c r="CL193">
        <v>0.1</v>
      </c>
      <c r="CM193">
        <v>84</v>
      </c>
      <c r="CN193">
        <v>0.03</v>
      </c>
      <c r="CO193">
        <v>195</v>
      </c>
      <c r="CP193">
        <v>0.02</v>
      </c>
      <c r="CQ193">
        <v>316</v>
      </c>
      <c r="CR193">
        <v>0.02</v>
      </c>
      <c r="CS193" s="1" t="s">
        <v>142</v>
      </c>
      <c r="CT193" s="1" t="s">
        <v>142</v>
      </c>
      <c r="CU193" s="1" t="s">
        <v>142</v>
      </c>
      <c r="CV193" s="1" t="s">
        <v>142</v>
      </c>
      <c r="CW193" s="1" t="s">
        <v>142</v>
      </c>
      <c r="CX193" s="1" t="s">
        <v>142</v>
      </c>
      <c r="CY193" s="1" t="s">
        <v>142</v>
      </c>
      <c r="CZ193" s="1" t="s">
        <v>142</v>
      </c>
      <c r="DA193" s="1" t="s">
        <v>142</v>
      </c>
      <c r="DB193" s="1" t="s">
        <v>142</v>
      </c>
      <c r="DC193" s="1" t="s">
        <v>142</v>
      </c>
      <c r="DD193" s="1" t="s">
        <v>142</v>
      </c>
      <c r="DE193" s="1" t="s">
        <v>142</v>
      </c>
      <c r="DF193" s="1" t="s">
        <v>1689</v>
      </c>
      <c r="DG193" s="1" t="s">
        <v>386</v>
      </c>
      <c r="DH193" s="1" t="s">
        <v>142</v>
      </c>
      <c r="DI193" s="1" t="s">
        <v>142</v>
      </c>
      <c r="DJ193">
        <v>1</v>
      </c>
      <c r="DK193" s="1" t="s">
        <v>142</v>
      </c>
      <c r="DL193" s="1" t="s">
        <v>142</v>
      </c>
      <c r="DM193" s="1" t="s">
        <v>142</v>
      </c>
      <c r="DN193" s="1" t="s">
        <v>142</v>
      </c>
      <c r="DO193" s="1" t="s">
        <v>142</v>
      </c>
      <c r="DP193" s="1" t="s">
        <v>142</v>
      </c>
      <c r="DQ193" s="1" t="s">
        <v>142</v>
      </c>
      <c r="DR193" s="1" t="s">
        <v>142</v>
      </c>
      <c r="DS193" s="1" t="s">
        <v>142</v>
      </c>
      <c r="DT193" s="1" t="s">
        <v>142</v>
      </c>
      <c r="DU193" s="1" t="s">
        <v>142</v>
      </c>
      <c r="DV193" s="1" t="s">
        <v>142</v>
      </c>
      <c r="DW193" s="1" t="s">
        <v>142</v>
      </c>
      <c r="DX193" s="1" t="s">
        <v>142</v>
      </c>
      <c r="DY193" s="1" t="s">
        <v>142</v>
      </c>
      <c r="DZ193" s="1" t="s">
        <v>175</v>
      </c>
      <c r="EA193" s="1" t="s">
        <v>176</v>
      </c>
      <c r="EB193" s="1" t="s">
        <v>189</v>
      </c>
      <c r="EC193" s="1" t="s">
        <v>360</v>
      </c>
      <c r="ED193" s="1" t="s">
        <v>328</v>
      </c>
      <c r="EE193" s="1" t="s">
        <v>189</v>
      </c>
      <c r="EF193" s="1" t="s">
        <v>419</v>
      </c>
      <c r="EG193" s="1" t="s">
        <v>182</v>
      </c>
      <c r="EH193" s="1" t="s">
        <v>447</v>
      </c>
      <c r="EI193" s="1" t="s">
        <v>254</v>
      </c>
      <c r="EJ193" s="1" t="s">
        <v>296</v>
      </c>
      <c r="EK193" s="1" t="s">
        <v>235</v>
      </c>
      <c r="EL193" s="1" t="s">
        <v>288</v>
      </c>
      <c r="EM193" s="1" t="s">
        <v>400</v>
      </c>
      <c r="EN193" s="1" t="s">
        <v>358</v>
      </c>
      <c r="EO193" s="1" t="s">
        <v>294</v>
      </c>
      <c r="EP193" s="1" t="s">
        <v>179</v>
      </c>
      <c r="EQ193" s="1" t="s">
        <v>295</v>
      </c>
      <c r="ER193" s="1" t="s">
        <v>288</v>
      </c>
      <c r="ES193" s="1" t="s">
        <v>182</v>
      </c>
      <c r="ET193" s="1" t="s">
        <v>259</v>
      </c>
      <c r="EU193" s="1" t="s">
        <v>193</v>
      </c>
      <c r="EV193" s="1" t="s">
        <v>193</v>
      </c>
      <c r="EW193" s="1" t="s">
        <v>193</v>
      </c>
      <c r="EX193" s="1" t="s">
        <v>193</v>
      </c>
      <c r="EY193" s="1" t="s">
        <v>193</v>
      </c>
      <c r="EZ193" s="1" t="s">
        <v>193</v>
      </c>
      <c r="FA193" s="1" t="s">
        <v>193</v>
      </c>
      <c r="FB193" s="1" t="s">
        <v>1127</v>
      </c>
      <c r="FC193" s="1" t="s">
        <v>1471</v>
      </c>
      <c r="FD193" s="1" t="s">
        <v>1471</v>
      </c>
      <c r="FE193" s="1" t="s">
        <v>193</v>
      </c>
      <c r="FF193" s="1" t="s">
        <v>193</v>
      </c>
      <c r="FG193" s="1" t="s">
        <v>193</v>
      </c>
      <c r="FH193" s="1" t="s">
        <v>193</v>
      </c>
      <c r="FI193" s="1" t="s">
        <v>193</v>
      </c>
    </row>
    <row r="194" spans="1:165" x14ac:dyDescent="0.25">
      <c r="A194" s="1" t="s">
        <v>2961</v>
      </c>
      <c r="B194" s="1" t="s">
        <v>2725</v>
      </c>
      <c r="C194" s="1" t="s">
        <v>2726</v>
      </c>
      <c r="D194" s="1"/>
      <c r="E194" s="1"/>
      <c r="F194" s="1"/>
      <c r="G194" s="1"/>
      <c r="H194" s="1"/>
      <c r="I194" s="1"/>
      <c r="J194" s="6" t="s">
        <v>2727</v>
      </c>
      <c r="K194" s="1" t="s">
        <v>763</v>
      </c>
      <c r="L194">
        <v>0.32</v>
      </c>
      <c r="M194" s="11">
        <v>0.01</v>
      </c>
      <c r="N194" s="1" t="s">
        <v>2728</v>
      </c>
      <c r="O194">
        <v>0.51</v>
      </c>
      <c r="P194">
        <v>0.25</v>
      </c>
      <c r="Q194" s="1" t="s">
        <v>489</v>
      </c>
      <c r="R194">
        <v>0.39</v>
      </c>
      <c r="S194" s="11">
        <v>0.55000000000000004</v>
      </c>
      <c r="T194" s="1" t="s">
        <v>1139</v>
      </c>
      <c r="U194" s="11">
        <v>0.33</v>
      </c>
      <c r="V194" s="11">
        <v>0.45</v>
      </c>
      <c r="W194" s="1" t="s">
        <v>406</v>
      </c>
      <c r="X194" s="11">
        <v>0.27</v>
      </c>
      <c r="Y194" s="11">
        <v>0.4</v>
      </c>
      <c r="Z194" s="11" t="s">
        <v>1061</v>
      </c>
      <c r="AA194" s="11">
        <v>0.27</v>
      </c>
      <c r="AB194" s="11">
        <v>0.4</v>
      </c>
      <c r="AC194" s="1" t="s">
        <v>374</v>
      </c>
      <c r="AD194">
        <v>0.4</v>
      </c>
      <c r="AE194">
        <v>0.45</v>
      </c>
      <c r="AF194" s="1" t="s">
        <v>545</v>
      </c>
      <c r="AG194">
        <v>0.35</v>
      </c>
      <c r="AH194">
        <v>0.5</v>
      </c>
      <c r="AI194" s="1" t="s">
        <v>508</v>
      </c>
      <c r="AJ194">
        <v>0.31</v>
      </c>
      <c r="AK194">
        <v>0.3</v>
      </c>
      <c r="AL194" s="1" t="s">
        <v>644</v>
      </c>
      <c r="AM194">
        <v>0.21</v>
      </c>
      <c r="AN194">
        <v>0.6</v>
      </c>
      <c r="AO194" s="1" t="s">
        <v>212</v>
      </c>
      <c r="AP194">
        <v>0.21</v>
      </c>
      <c r="AQ194">
        <v>0.3</v>
      </c>
      <c r="AR194" s="1" t="s">
        <v>886</v>
      </c>
      <c r="AS194">
        <v>0.21</v>
      </c>
      <c r="AT194">
        <v>0.7</v>
      </c>
      <c r="AU194" s="1" t="s">
        <v>207</v>
      </c>
      <c r="AV194">
        <v>0.24</v>
      </c>
      <c r="AW194">
        <v>0.2</v>
      </c>
      <c r="AX194">
        <v>195</v>
      </c>
      <c r="AY194">
        <v>0.02</v>
      </c>
      <c r="AZ194">
        <v>177</v>
      </c>
      <c r="BA194">
        <v>0.04</v>
      </c>
      <c r="BB194" s="1" t="s">
        <v>2498</v>
      </c>
      <c r="BC194">
        <v>0.19</v>
      </c>
      <c r="BD194">
        <v>0.25</v>
      </c>
      <c r="BE194" s="1" t="s">
        <v>312</v>
      </c>
      <c r="BF194">
        <v>0.25</v>
      </c>
      <c r="BG194">
        <v>0.1</v>
      </c>
      <c r="BH194" s="1" t="s">
        <v>382</v>
      </c>
      <c r="BI194">
        <v>0.26</v>
      </c>
      <c r="BJ194">
        <v>0.05</v>
      </c>
      <c r="BK194" s="1" t="s">
        <v>142</v>
      </c>
      <c r="BL194" s="1" t="s">
        <v>142</v>
      </c>
      <c r="BM194" s="1" t="s">
        <v>282</v>
      </c>
      <c r="BN194">
        <v>0.32</v>
      </c>
      <c r="BO194">
        <v>0.65</v>
      </c>
      <c r="BP194" s="1" t="s">
        <v>343</v>
      </c>
      <c r="BQ194">
        <v>0.35</v>
      </c>
      <c r="BR194">
        <v>0.4</v>
      </c>
      <c r="BS194">
        <v>-21</v>
      </c>
      <c r="BT194">
        <v>0.65</v>
      </c>
      <c r="BU194" s="1" t="s">
        <v>999</v>
      </c>
      <c r="BV194">
        <v>0.36</v>
      </c>
      <c r="BW194">
        <v>0.35</v>
      </c>
      <c r="BX194" s="1" t="s">
        <v>544</v>
      </c>
      <c r="BY194">
        <v>0.33</v>
      </c>
      <c r="BZ194">
        <v>0.02</v>
      </c>
      <c r="CA194" s="1" t="s">
        <v>1717</v>
      </c>
      <c r="CB194">
        <v>0.33</v>
      </c>
      <c r="CC194">
        <v>0.1</v>
      </c>
      <c r="CD194" s="1" t="s">
        <v>915</v>
      </c>
      <c r="CE194">
        <v>0.28999999999999998</v>
      </c>
      <c r="CF194">
        <v>0.55000000000000004</v>
      </c>
      <c r="CG194">
        <v>72</v>
      </c>
      <c r="CH194">
        <v>0.25</v>
      </c>
      <c r="CI194">
        <v>66</v>
      </c>
      <c r="CJ194">
        <v>0.2</v>
      </c>
      <c r="CK194">
        <v>101</v>
      </c>
      <c r="CL194">
        <v>0.2</v>
      </c>
      <c r="CM194">
        <v>93</v>
      </c>
      <c r="CN194">
        <v>0.01</v>
      </c>
      <c r="CO194">
        <v>194</v>
      </c>
      <c r="CP194">
        <v>0.03</v>
      </c>
      <c r="CQ194">
        <v>324</v>
      </c>
      <c r="CR194">
        <v>0.02</v>
      </c>
      <c r="CS194" s="1" t="s">
        <v>142</v>
      </c>
      <c r="CT194" s="1" t="s">
        <v>142</v>
      </c>
      <c r="CU194" s="1" t="s">
        <v>142</v>
      </c>
      <c r="CV194" s="1" t="s">
        <v>142</v>
      </c>
      <c r="CW194" s="1" t="s">
        <v>142</v>
      </c>
      <c r="CX194" s="1" t="s">
        <v>142</v>
      </c>
      <c r="CY194" s="1" t="s">
        <v>142</v>
      </c>
      <c r="CZ194" s="1" t="s">
        <v>142</v>
      </c>
      <c r="DA194" s="1" t="s">
        <v>142</v>
      </c>
      <c r="DB194" s="1" t="s">
        <v>142</v>
      </c>
      <c r="DC194" s="1" t="s">
        <v>142</v>
      </c>
      <c r="DD194" s="1" t="s">
        <v>142</v>
      </c>
      <c r="DE194" s="1" t="s">
        <v>142</v>
      </c>
      <c r="DF194" s="1" t="s">
        <v>2729</v>
      </c>
      <c r="DG194" s="1" t="s">
        <v>360</v>
      </c>
      <c r="DH194" s="1" t="s">
        <v>142</v>
      </c>
      <c r="DI194" s="1" t="s">
        <v>657</v>
      </c>
      <c r="DJ194">
        <v>1</v>
      </c>
      <c r="DK194" s="1" t="s">
        <v>142</v>
      </c>
      <c r="DL194" s="1" t="s">
        <v>142</v>
      </c>
      <c r="DM194" s="1" t="s">
        <v>142</v>
      </c>
      <c r="DN194" s="1" t="s">
        <v>142</v>
      </c>
      <c r="DO194" s="1" t="s">
        <v>142</v>
      </c>
      <c r="DP194" s="1" t="s">
        <v>142</v>
      </c>
      <c r="DQ194" s="1" t="s">
        <v>142</v>
      </c>
      <c r="DR194" s="1" t="s">
        <v>142</v>
      </c>
      <c r="DS194" s="1" t="s">
        <v>142</v>
      </c>
      <c r="DT194" s="1" t="s">
        <v>142</v>
      </c>
      <c r="DU194" s="1" t="s">
        <v>142</v>
      </c>
      <c r="DV194" s="1" t="s">
        <v>142</v>
      </c>
      <c r="DW194" s="1" t="s">
        <v>142</v>
      </c>
      <c r="DX194" s="1" t="s">
        <v>142</v>
      </c>
      <c r="DY194" s="1" t="s">
        <v>142</v>
      </c>
      <c r="DZ194" s="1" t="s">
        <v>175</v>
      </c>
      <c r="EA194" s="1" t="s">
        <v>176</v>
      </c>
      <c r="EB194" s="1" t="s">
        <v>427</v>
      </c>
      <c r="EC194" s="1" t="s">
        <v>362</v>
      </c>
      <c r="ED194" s="1" t="s">
        <v>235</v>
      </c>
      <c r="EE194" s="1" t="s">
        <v>295</v>
      </c>
      <c r="EF194" s="1" t="s">
        <v>473</v>
      </c>
      <c r="EG194" s="1" t="s">
        <v>299</v>
      </c>
      <c r="EH194" s="1" t="s">
        <v>251</v>
      </c>
      <c r="EI194" s="1" t="s">
        <v>364</v>
      </c>
      <c r="EJ194" s="1" t="s">
        <v>366</v>
      </c>
      <c r="EK194" s="1" t="s">
        <v>235</v>
      </c>
      <c r="EL194" s="1" t="s">
        <v>330</v>
      </c>
      <c r="EM194" s="1" t="s">
        <v>699</v>
      </c>
      <c r="EN194" s="1" t="s">
        <v>295</v>
      </c>
      <c r="EO194" s="1" t="s">
        <v>663</v>
      </c>
      <c r="EP194" s="1" t="s">
        <v>186</v>
      </c>
      <c r="EQ194" s="1" t="s">
        <v>328</v>
      </c>
      <c r="ER194" s="1" t="s">
        <v>573</v>
      </c>
      <c r="ES194" s="1" t="s">
        <v>301</v>
      </c>
      <c r="ET194" s="1" t="s">
        <v>259</v>
      </c>
      <c r="EU194" s="1" t="s">
        <v>193</v>
      </c>
      <c r="EV194" s="1" t="s">
        <v>193</v>
      </c>
      <c r="EW194" s="1" t="s">
        <v>193</v>
      </c>
      <c r="EX194" s="1" t="s">
        <v>193</v>
      </c>
      <c r="EY194" s="1" t="s">
        <v>193</v>
      </c>
      <c r="EZ194" s="1" t="s">
        <v>193</v>
      </c>
      <c r="FA194" s="1" t="s">
        <v>193</v>
      </c>
      <c r="FB194" s="1" t="s">
        <v>2722</v>
      </c>
      <c r="FC194" s="1" t="s">
        <v>669</v>
      </c>
      <c r="FD194" s="1" t="s">
        <v>1471</v>
      </c>
      <c r="FE194" s="1" t="s">
        <v>193</v>
      </c>
      <c r="FF194" s="1" t="s">
        <v>193</v>
      </c>
      <c r="FG194" s="1" t="s">
        <v>193</v>
      </c>
      <c r="FH194" s="1" t="s">
        <v>193</v>
      </c>
      <c r="FI194" s="1" t="s">
        <v>193</v>
      </c>
    </row>
    <row r="195" spans="1:165" s="4" customFormat="1" x14ac:dyDescent="0.25">
      <c r="A195" s="3" t="s">
        <v>2962</v>
      </c>
      <c r="B195" s="3" t="s">
        <v>401</v>
      </c>
      <c r="C195" s="3" t="s">
        <v>402</v>
      </c>
      <c r="D195" s="3"/>
      <c r="E195" s="3"/>
      <c r="F195" s="3"/>
      <c r="G195" s="3"/>
      <c r="H195" s="3"/>
      <c r="I195" s="3"/>
      <c r="J195" s="5" t="s">
        <v>403</v>
      </c>
      <c r="K195" s="3" t="s">
        <v>269</v>
      </c>
      <c r="L195" s="4">
        <v>0.32</v>
      </c>
      <c r="M195" s="10">
        <v>0.1</v>
      </c>
      <c r="N195" s="3" t="s">
        <v>219</v>
      </c>
      <c r="O195" s="4">
        <v>0.52</v>
      </c>
      <c r="P195" s="4">
        <v>0.4</v>
      </c>
      <c r="Q195" s="3" t="s">
        <v>404</v>
      </c>
      <c r="R195" s="4">
        <v>0.4</v>
      </c>
      <c r="S195" s="10">
        <v>0.2</v>
      </c>
      <c r="T195" s="3" t="s">
        <v>405</v>
      </c>
      <c r="U195" s="10">
        <v>0.33</v>
      </c>
      <c r="V195" s="10">
        <v>0.2</v>
      </c>
      <c r="W195" s="3" t="s">
        <v>406</v>
      </c>
      <c r="X195" s="10">
        <v>0.28000000000000003</v>
      </c>
      <c r="Y195" s="10">
        <v>0.4</v>
      </c>
      <c r="Z195" s="10" t="s">
        <v>407</v>
      </c>
      <c r="AA195" s="10">
        <v>0.28000000000000003</v>
      </c>
      <c r="AB195" s="10">
        <v>0.45</v>
      </c>
      <c r="AC195" s="3" t="s">
        <v>274</v>
      </c>
      <c r="AD195" s="4">
        <v>0.41</v>
      </c>
      <c r="AE195" s="4">
        <v>0.85</v>
      </c>
      <c r="AF195" s="3" t="s">
        <v>408</v>
      </c>
      <c r="AG195" s="4">
        <v>0.37</v>
      </c>
      <c r="AH195" s="4">
        <v>0.5</v>
      </c>
      <c r="AI195" s="3" t="s">
        <v>409</v>
      </c>
      <c r="AJ195" s="4">
        <v>0.32</v>
      </c>
      <c r="AK195" s="4">
        <v>0.15</v>
      </c>
      <c r="AL195" s="3" t="s">
        <v>153</v>
      </c>
      <c r="AM195" s="4">
        <v>0.23</v>
      </c>
      <c r="AN195" s="4">
        <v>0.3</v>
      </c>
      <c r="AO195" s="3" t="s">
        <v>154</v>
      </c>
      <c r="AP195" s="4">
        <v>0.23</v>
      </c>
      <c r="AQ195" s="4">
        <v>0.15</v>
      </c>
      <c r="AR195" s="3" t="s">
        <v>410</v>
      </c>
      <c r="AS195" s="4">
        <v>0.23</v>
      </c>
      <c r="AT195" s="4">
        <v>0.95</v>
      </c>
      <c r="AU195" s="3" t="s">
        <v>411</v>
      </c>
      <c r="AV195" s="4">
        <v>0.26</v>
      </c>
      <c r="AW195" s="4">
        <v>0.15</v>
      </c>
      <c r="AX195" s="4">
        <v>274</v>
      </c>
      <c r="AY195" s="4">
        <v>0.01</v>
      </c>
      <c r="AZ195" s="4">
        <v>234</v>
      </c>
      <c r="BA195" s="4">
        <v>0.01</v>
      </c>
      <c r="BB195" s="3" t="s">
        <v>412</v>
      </c>
      <c r="BC195" s="4">
        <v>0.2</v>
      </c>
      <c r="BD195" s="4">
        <v>0.6</v>
      </c>
      <c r="BE195" s="3" t="s">
        <v>203</v>
      </c>
      <c r="BF195" s="4">
        <v>0.25</v>
      </c>
      <c r="BG195" s="4">
        <v>0.9</v>
      </c>
      <c r="BH195" s="3" t="s">
        <v>413</v>
      </c>
      <c r="BI195" s="4">
        <v>0.27</v>
      </c>
      <c r="BJ195" s="4">
        <v>0.25</v>
      </c>
      <c r="BK195" s="3" t="s">
        <v>142</v>
      </c>
      <c r="BL195" s="3" t="s">
        <v>142</v>
      </c>
      <c r="BM195" s="3" t="s">
        <v>414</v>
      </c>
      <c r="BN195" s="4">
        <v>0.33</v>
      </c>
      <c r="BO195" s="4">
        <v>0.45</v>
      </c>
      <c r="BP195" s="3" t="s">
        <v>274</v>
      </c>
      <c r="BQ195" s="4">
        <v>0.36</v>
      </c>
      <c r="BR195" s="4">
        <v>0.7</v>
      </c>
      <c r="BS195" s="4">
        <v>-24</v>
      </c>
      <c r="BT195" s="4">
        <v>0.75</v>
      </c>
      <c r="BU195" s="3" t="s">
        <v>415</v>
      </c>
      <c r="BV195" s="4">
        <v>0.37</v>
      </c>
      <c r="BW195" s="4">
        <v>0.3</v>
      </c>
      <c r="BX195" s="3" t="s">
        <v>416</v>
      </c>
      <c r="BY195" s="4">
        <v>0.34</v>
      </c>
      <c r="BZ195" s="4">
        <v>0.01</v>
      </c>
      <c r="CA195" s="3" t="s">
        <v>417</v>
      </c>
      <c r="CB195" s="4">
        <v>0.33</v>
      </c>
      <c r="CC195" s="4">
        <v>0.15</v>
      </c>
      <c r="CD195" s="3" t="s">
        <v>418</v>
      </c>
      <c r="CE195" s="4">
        <v>0.3</v>
      </c>
      <c r="CF195" s="4">
        <v>0.75</v>
      </c>
      <c r="CG195" s="4">
        <v>69</v>
      </c>
      <c r="CH195" s="4">
        <v>0.35</v>
      </c>
      <c r="CI195" s="4">
        <v>72</v>
      </c>
      <c r="CJ195" s="4">
        <v>0.1</v>
      </c>
      <c r="CK195" s="4">
        <v>104</v>
      </c>
      <c r="CL195" s="4">
        <v>0.15</v>
      </c>
      <c r="CM195" s="4">
        <v>132</v>
      </c>
      <c r="CN195" s="4">
        <v>0.01</v>
      </c>
      <c r="CO195" s="4">
        <v>236</v>
      </c>
      <c r="CP195" s="4">
        <v>0.01</v>
      </c>
      <c r="CQ195" s="4">
        <v>375</v>
      </c>
      <c r="CR195" s="4">
        <v>0.01</v>
      </c>
      <c r="CS195" s="3" t="s">
        <v>142</v>
      </c>
      <c r="CT195" s="3" t="s">
        <v>142</v>
      </c>
      <c r="CU195" s="3" t="s">
        <v>142</v>
      </c>
      <c r="CV195" s="3" t="s">
        <v>142</v>
      </c>
      <c r="CW195" s="3" t="s">
        <v>142</v>
      </c>
      <c r="CX195" s="3" t="s">
        <v>142</v>
      </c>
      <c r="CY195" s="3" t="s">
        <v>142</v>
      </c>
      <c r="CZ195" s="3" t="s">
        <v>142</v>
      </c>
      <c r="DA195" s="3" t="s">
        <v>142</v>
      </c>
      <c r="DB195" s="3" t="s">
        <v>142</v>
      </c>
      <c r="DC195" s="3" t="s">
        <v>142</v>
      </c>
      <c r="DD195" s="3" t="s">
        <v>142</v>
      </c>
      <c r="DE195" s="3" t="s">
        <v>142</v>
      </c>
      <c r="DF195" s="3" t="s">
        <v>142</v>
      </c>
      <c r="DG195" s="3" t="s">
        <v>419</v>
      </c>
      <c r="DH195" s="3" t="s">
        <v>142</v>
      </c>
      <c r="DI195" s="3" t="s">
        <v>241</v>
      </c>
      <c r="DJ195" s="4">
        <v>1</v>
      </c>
      <c r="DK195" s="3" t="s">
        <v>142</v>
      </c>
      <c r="DL195" s="3" t="s">
        <v>142</v>
      </c>
      <c r="DM195" s="3" t="s">
        <v>142</v>
      </c>
      <c r="DN195" s="3" t="s">
        <v>142</v>
      </c>
      <c r="DO195" s="3" t="s">
        <v>142</v>
      </c>
      <c r="DP195" s="3" t="s">
        <v>142</v>
      </c>
      <c r="DQ195" s="3" t="s">
        <v>142</v>
      </c>
      <c r="DR195" s="3" t="s">
        <v>142</v>
      </c>
      <c r="DS195" s="3" t="s">
        <v>142</v>
      </c>
      <c r="DT195" s="3" t="s">
        <v>142</v>
      </c>
      <c r="DU195" s="3" t="s">
        <v>142</v>
      </c>
      <c r="DV195" s="3" t="s">
        <v>142</v>
      </c>
      <c r="DW195" s="3" t="s">
        <v>142</v>
      </c>
      <c r="DX195" s="3" t="s">
        <v>142</v>
      </c>
      <c r="DY195" s="3" t="s">
        <v>142</v>
      </c>
      <c r="DZ195" s="3" t="s">
        <v>175</v>
      </c>
      <c r="EA195" s="3" t="s">
        <v>176</v>
      </c>
      <c r="EB195" s="3" t="s">
        <v>420</v>
      </c>
      <c r="EC195" s="3" t="s">
        <v>327</v>
      </c>
      <c r="ED195" s="3" t="s">
        <v>421</v>
      </c>
      <c r="EE195" s="3" t="s">
        <v>184</v>
      </c>
      <c r="EF195" s="3" t="s">
        <v>397</v>
      </c>
      <c r="EG195" s="3" t="s">
        <v>422</v>
      </c>
      <c r="EH195" s="3" t="s">
        <v>296</v>
      </c>
      <c r="EI195" s="3" t="s">
        <v>391</v>
      </c>
      <c r="EJ195" s="3" t="s">
        <v>423</v>
      </c>
      <c r="EK195" s="3" t="s">
        <v>180</v>
      </c>
      <c r="EL195" s="3" t="s">
        <v>362</v>
      </c>
      <c r="EM195" s="3" t="s">
        <v>424</v>
      </c>
      <c r="EN195" s="3" t="s">
        <v>245</v>
      </c>
      <c r="EO195" s="3" t="s">
        <v>395</v>
      </c>
      <c r="EP195" s="3" t="s">
        <v>139</v>
      </c>
      <c r="EQ195" s="3" t="s">
        <v>420</v>
      </c>
      <c r="ER195" s="3" t="s">
        <v>425</v>
      </c>
      <c r="ES195" s="3" t="s">
        <v>288</v>
      </c>
      <c r="ET195" s="3" t="s">
        <v>259</v>
      </c>
      <c r="EU195" s="3" t="s">
        <v>193</v>
      </c>
      <c r="EV195" s="3" t="s">
        <v>193</v>
      </c>
      <c r="EW195" s="3" t="s">
        <v>193</v>
      </c>
      <c r="EX195" s="3" t="s">
        <v>193</v>
      </c>
      <c r="EY195" s="3" t="s">
        <v>193</v>
      </c>
      <c r="EZ195" s="3" t="s">
        <v>193</v>
      </c>
      <c r="FA195" s="3" t="s">
        <v>193</v>
      </c>
      <c r="FB195" s="3" t="s">
        <v>426</v>
      </c>
      <c r="FC195" s="3" t="s">
        <v>193</v>
      </c>
      <c r="FD195" s="3" t="s">
        <v>193</v>
      </c>
      <c r="FE195" s="3" t="s">
        <v>193</v>
      </c>
      <c r="FF195" s="3" t="s">
        <v>193</v>
      </c>
      <c r="FG195" s="3" t="s">
        <v>193</v>
      </c>
      <c r="FH195" s="3" t="s">
        <v>193</v>
      </c>
      <c r="FI195" s="3" t="s">
        <v>193</v>
      </c>
    </row>
    <row r="196" spans="1:165" s="4" customFormat="1" x14ac:dyDescent="0.25">
      <c r="A196" s="3" t="s">
        <v>2963</v>
      </c>
      <c r="B196" s="3" t="s">
        <v>428</v>
      </c>
      <c r="C196" s="3" t="s">
        <v>429</v>
      </c>
      <c r="D196" s="3"/>
      <c r="E196" s="3"/>
      <c r="F196" s="3"/>
      <c r="G196" s="3"/>
      <c r="H196" s="3"/>
      <c r="I196" s="3"/>
      <c r="J196" s="5" t="s">
        <v>430</v>
      </c>
      <c r="K196" s="3" t="s">
        <v>431</v>
      </c>
      <c r="L196" s="4">
        <v>0.28999999999999998</v>
      </c>
      <c r="M196" s="10">
        <v>0.02</v>
      </c>
      <c r="N196" s="3" t="s">
        <v>270</v>
      </c>
      <c r="O196" s="4">
        <v>0.51</v>
      </c>
      <c r="P196" s="4">
        <v>0.15</v>
      </c>
      <c r="Q196" s="3" t="s">
        <v>432</v>
      </c>
      <c r="R196" s="4">
        <v>0.4</v>
      </c>
      <c r="S196" s="10">
        <v>0.6</v>
      </c>
      <c r="T196" s="3" t="s">
        <v>433</v>
      </c>
      <c r="U196" s="10">
        <v>0.32</v>
      </c>
      <c r="V196" s="10">
        <v>0.4</v>
      </c>
      <c r="W196" s="3" t="s">
        <v>434</v>
      </c>
      <c r="X196" s="10">
        <v>0.27</v>
      </c>
      <c r="Y196" s="10">
        <v>0.15</v>
      </c>
      <c r="Z196" s="10" t="s">
        <v>435</v>
      </c>
      <c r="AA196" s="10">
        <v>0.27</v>
      </c>
      <c r="AB196" s="10">
        <v>0.3</v>
      </c>
      <c r="AC196" s="3" t="s">
        <v>374</v>
      </c>
      <c r="AD196" s="4">
        <v>0.4</v>
      </c>
      <c r="AE196" s="4">
        <v>0.45</v>
      </c>
      <c r="AF196" s="3" t="s">
        <v>434</v>
      </c>
      <c r="AG196" s="4">
        <v>0.35</v>
      </c>
      <c r="AH196" s="4">
        <v>0.85</v>
      </c>
      <c r="AI196" s="3" t="s">
        <v>152</v>
      </c>
      <c r="AJ196" s="4">
        <v>0.3</v>
      </c>
      <c r="AK196" s="4">
        <v>0.4</v>
      </c>
      <c r="AL196" s="3" t="s">
        <v>436</v>
      </c>
      <c r="AM196" s="4">
        <v>0.21</v>
      </c>
      <c r="AN196" s="4">
        <v>0.9</v>
      </c>
      <c r="AO196" s="3" t="s">
        <v>212</v>
      </c>
      <c r="AP196" s="4">
        <v>0.21</v>
      </c>
      <c r="AQ196" s="4">
        <v>0.3</v>
      </c>
      <c r="AR196" s="3" t="s">
        <v>437</v>
      </c>
      <c r="AS196" s="4">
        <v>0.2</v>
      </c>
      <c r="AT196" s="4">
        <v>0.04</v>
      </c>
      <c r="AU196" s="3" t="s">
        <v>438</v>
      </c>
      <c r="AV196" s="4">
        <v>0.23</v>
      </c>
      <c r="AW196" s="4">
        <v>0.2</v>
      </c>
      <c r="AX196" s="4">
        <v>219</v>
      </c>
      <c r="AY196" s="4">
        <v>0.01</v>
      </c>
      <c r="AZ196" s="4">
        <v>193</v>
      </c>
      <c r="BA196" s="4">
        <v>0.02</v>
      </c>
      <c r="BB196" s="3" t="s">
        <v>439</v>
      </c>
      <c r="BC196" s="4">
        <v>0.18</v>
      </c>
      <c r="BD196" s="4">
        <v>0.15</v>
      </c>
      <c r="BE196" s="3" t="s">
        <v>158</v>
      </c>
      <c r="BF196" s="4">
        <v>0.23</v>
      </c>
      <c r="BG196" s="4">
        <v>0.2</v>
      </c>
      <c r="BH196" s="3" t="s">
        <v>440</v>
      </c>
      <c r="BI196" s="4">
        <v>0.25</v>
      </c>
      <c r="BJ196" s="4">
        <v>0.2</v>
      </c>
      <c r="BK196" s="3" t="s">
        <v>142</v>
      </c>
      <c r="BL196" s="3" t="s">
        <v>142</v>
      </c>
      <c r="BM196" s="3" t="s">
        <v>441</v>
      </c>
      <c r="BN196" s="4">
        <v>0.32</v>
      </c>
      <c r="BO196" s="4">
        <v>0.3</v>
      </c>
      <c r="BP196" s="3" t="s">
        <v>442</v>
      </c>
      <c r="BQ196" s="4">
        <v>0.34</v>
      </c>
      <c r="BR196" s="4">
        <v>0.5</v>
      </c>
      <c r="BS196" s="4">
        <v>-30</v>
      </c>
      <c r="BT196" s="4">
        <v>0.85</v>
      </c>
      <c r="BU196" s="3" t="s">
        <v>443</v>
      </c>
      <c r="BV196" s="4">
        <v>0.36</v>
      </c>
      <c r="BW196" s="4">
        <v>0.8</v>
      </c>
      <c r="BX196" s="3" t="s">
        <v>444</v>
      </c>
      <c r="BY196" s="4">
        <v>0.32</v>
      </c>
      <c r="BZ196" s="4">
        <v>0.01</v>
      </c>
      <c r="CA196" s="3" t="s">
        <v>445</v>
      </c>
      <c r="CB196" s="4">
        <v>0.32</v>
      </c>
      <c r="CC196" s="4">
        <v>0.45</v>
      </c>
      <c r="CD196" s="3" t="s">
        <v>446</v>
      </c>
      <c r="CE196" s="4">
        <v>0.28000000000000003</v>
      </c>
      <c r="CF196" s="4">
        <v>0.4</v>
      </c>
      <c r="CG196" s="4">
        <v>57</v>
      </c>
      <c r="CH196" s="4">
        <v>0.7</v>
      </c>
      <c r="CI196" s="4">
        <v>58</v>
      </c>
      <c r="CJ196" s="4">
        <v>0.4</v>
      </c>
      <c r="CK196" s="4">
        <v>83</v>
      </c>
      <c r="CL196" s="4">
        <v>0.5</v>
      </c>
      <c r="CM196" s="4">
        <v>122</v>
      </c>
      <c r="CN196" s="4">
        <v>0.01</v>
      </c>
      <c r="CO196" s="4">
        <v>206</v>
      </c>
      <c r="CP196" s="4">
        <v>0.01</v>
      </c>
      <c r="CQ196" s="4">
        <v>324</v>
      </c>
      <c r="CR196" s="4">
        <v>0.02</v>
      </c>
      <c r="CS196" s="3" t="s">
        <v>142</v>
      </c>
      <c r="CT196" s="3" t="s">
        <v>142</v>
      </c>
      <c r="CU196" s="3" t="s">
        <v>142</v>
      </c>
      <c r="CV196" s="3" t="s">
        <v>142</v>
      </c>
      <c r="CW196" s="3" t="s">
        <v>142</v>
      </c>
      <c r="CX196" s="3" t="s">
        <v>142</v>
      </c>
      <c r="CY196" s="3" t="s">
        <v>142</v>
      </c>
      <c r="CZ196" s="3" t="s">
        <v>142</v>
      </c>
      <c r="DA196" s="3" t="s">
        <v>142</v>
      </c>
      <c r="DB196" s="3" t="s">
        <v>142</v>
      </c>
      <c r="DC196" s="3" t="s">
        <v>142</v>
      </c>
      <c r="DD196" s="3" t="s">
        <v>142</v>
      </c>
      <c r="DE196" s="3" t="s">
        <v>142</v>
      </c>
      <c r="DF196" s="3" t="s">
        <v>142</v>
      </c>
      <c r="DG196" s="3" t="s">
        <v>247</v>
      </c>
      <c r="DH196" s="3" t="s">
        <v>142</v>
      </c>
      <c r="DI196" s="3" t="s">
        <v>301</v>
      </c>
      <c r="DJ196" s="4">
        <v>1</v>
      </c>
      <c r="DK196" s="3" t="s">
        <v>142</v>
      </c>
      <c r="DL196" s="3" t="s">
        <v>142</v>
      </c>
      <c r="DM196" s="3" t="s">
        <v>142</v>
      </c>
      <c r="DN196" s="3" t="s">
        <v>142</v>
      </c>
      <c r="DO196" s="3" t="s">
        <v>142</v>
      </c>
      <c r="DP196" s="3" t="s">
        <v>142</v>
      </c>
      <c r="DQ196" s="3" t="s">
        <v>142</v>
      </c>
      <c r="DR196" s="3" t="s">
        <v>142</v>
      </c>
      <c r="DS196" s="3" t="s">
        <v>142</v>
      </c>
      <c r="DT196" s="3" t="s">
        <v>142</v>
      </c>
      <c r="DU196" s="3" t="s">
        <v>142</v>
      </c>
      <c r="DV196" s="3" t="s">
        <v>142</v>
      </c>
      <c r="DW196" s="3" t="s">
        <v>142</v>
      </c>
      <c r="DX196" s="3" t="s">
        <v>142</v>
      </c>
      <c r="DY196" s="3" t="s">
        <v>142</v>
      </c>
      <c r="DZ196" s="3" t="s">
        <v>175</v>
      </c>
      <c r="EA196" s="3" t="s">
        <v>176</v>
      </c>
      <c r="EB196" s="3" t="s">
        <v>365</v>
      </c>
      <c r="EC196" s="3" t="s">
        <v>292</v>
      </c>
      <c r="ED196" s="3" t="s">
        <v>425</v>
      </c>
      <c r="EE196" s="3" t="s">
        <v>394</v>
      </c>
      <c r="EF196" s="3" t="s">
        <v>189</v>
      </c>
      <c r="EG196" s="3" t="s">
        <v>360</v>
      </c>
      <c r="EH196" s="3" t="s">
        <v>447</v>
      </c>
      <c r="EI196" s="3" t="s">
        <v>184</v>
      </c>
      <c r="EJ196" s="3" t="s">
        <v>427</v>
      </c>
      <c r="EK196" s="3" t="s">
        <v>396</v>
      </c>
      <c r="EL196" s="3" t="s">
        <v>256</v>
      </c>
      <c r="EM196" s="3" t="s">
        <v>244</v>
      </c>
      <c r="EN196" s="3" t="s">
        <v>331</v>
      </c>
      <c r="EO196" s="3" t="s">
        <v>329</v>
      </c>
      <c r="EP196" s="3" t="s">
        <v>139</v>
      </c>
      <c r="EQ196" s="3" t="s">
        <v>360</v>
      </c>
      <c r="ER196" s="3" t="s">
        <v>247</v>
      </c>
      <c r="ES196" s="3" t="s">
        <v>180</v>
      </c>
      <c r="ET196" s="3" t="s">
        <v>259</v>
      </c>
      <c r="EU196" s="3" t="s">
        <v>193</v>
      </c>
      <c r="EV196" s="3" t="s">
        <v>193</v>
      </c>
      <c r="EW196" s="3" t="s">
        <v>193</v>
      </c>
      <c r="EX196" s="3" t="s">
        <v>193</v>
      </c>
      <c r="EY196" s="3" t="s">
        <v>193</v>
      </c>
      <c r="EZ196" s="3" t="s">
        <v>193</v>
      </c>
      <c r="FA196" s="3" t="s">
        <v>193</v>
      </c>
      <c r="FB196" s="3" t="s">
        <v>448</v>
      </c>
      <c r="FC196" s="3" t="s">
        <v>449</v>
      </c>
      <c r="FD196" s="3" t="s">
        <v>450</v>
      </c>
      <c r="FE196" s="3" t="s">
        <v>451</v>
      </c>
      <c r="FF196" s="3" t="s">
        <v>452</v>
      </c>
      <c r="FG196" s="3" t="s">
        <v>453</v>
      </c>
      <c r="FH196" s="3" t="s">
        <v>454</v>
      </c>
      <c r="FI196" s="3" t="s">
        <v>455</v>
      </c>
    </row>
    <row r="197" spans="1:165" s="4" customFormat="1" x14ac:dyDescent="0.25">
      <c r="A197" s="3" t="s">
        <v>2964</v>
      </c>
      <c r="B197" s="3" t="s">
        <v>456</v>
      </c>
      <c r="C197" s="3" t="s">
        <v>457</v>
      </c>
      <c r="D197" s="3"/>
      <c r="E197" s="3"/>
      <c r="F197" s="3"/>
      <c r="G197" s="3"/>
      <c r="H197" s="3"/>
      <c r="I197" s="3"/>
      <c r="J197" s="5" t="s">
        <v>458</v>
      </c>
      <c r="K197" s="3" t="s">
        <v>312</v>
      </c>
      <c r="L197" s="4">
        <v>0.28000000000000003</v>
      </c>
      <c r="M197" s="10">
        <v>0.05</v>
      </c>
      <c r="N197" s="3" t="s">
        <v>459</v>
      </c>
      <c r="O197" s="4">
        <v>0.44</v>
      </c>
      <c r="P197" s="4">
        <v>0.55000000000000004</v>
      </c>
      <c r="Q197" s="3" t="s">
        <v>460</v>
      </c>
      <c r="R197" s="4">
        <v>0.37</v>
      </c>
      <c r="S197" s="10">
        <v>0.04</v>
      </c>
      <c r="T197" s="3" t="s">
        <v>461</v>
      </c>
      <c r="U197" s="10">
        <v>0.28999999999999998</v>
      </c>
      <c r="V197" s="10">
        <v>0.04</v>
      </c>
      <c r="W197" s="3" t="s">
        <v>346</v>
      </c>
      <c r="X197" s="10">
        <v>0.24</v>
      </c>
      <c r="Y197" s="10">
        <v>0.2</v>
      </c>
      <c r="Z197" s="10" t="s">
        <v>462</v>
      </c>
      <c r="AA197" s="10">
        <v>0.24</v>
      </c>
      <c r="AB197" s="10">
        <v>0.95</v>
      </c>
      <c r="AC197" s="3" t="s">
        <v>374</v>
      </c>
      <c r="AD197" s="4">
        <v>0.37</v>
      </c>
      <c r="AE197" s="4">
        <v>0.45</v>
      </c>
      <c r="AF197" s="3" t="s">
        <v>463</v>
      </c>
      <c r="AG197" s="4">
        <v>0.32</v>
      </c>
      <c r="AH197" s="4">
        <v>0.95</v>
      </c>
      <c r="AI197" s="3" t="s">
        <v>464</v>
      </c>
      <c r="AJ197" s="4">
        <v>0.28000000000000003</v>
      </c>
      <c r="AK197" s="4">
        <v>0.45</v>
      </c>
      <c r="AL197" s="3" t="s">
        <v>465</v>
      </c>
      <c r="AM197" s="4">
        <v>0.18</v>
      </c>
      <c r="AN197" s="4">
        <v>0.8</v>
      </c>
      <c r="AO197" s="3" t="s">
        <v>214</v>
      </c>
      <c r="AP197" s="4">
        <v>0.18</v>
      </c>
      <c r="AQ197" s="4">
        <v>0.55000000000000004</v>
      </c>
      <c r="AR197" s="3" t="s">
        <v>466</v>
      </c>
      <c r="AS197" s="4">
        <v>0.16</v>
      </c>
      <c r="AT197" s="4">
        <v>0.95</v>
      </c>
      <c r="AU197" s="3" t="s">
        <v>467</v>
      </c>
      <c r="AV197" s="4">
        <v>0.2</v>
      </c>
      <c r="AW197" s="4">
        <v>0.2</v>
      </c>
      <c r="AX197" s="4">
        <v>264</v>
      </c>
      <c r="AY197" s="4">
        <v>0.01</v>
      </c>
      <c r="AZ197" s="4">
        <v>237</v>
      </c>
      <c r="BA197" s="4">
        <v>0.01</v>
      </c>
      <c r="BB197" s="3" t="s">
        <v>468</v>
      </c>
      <c r="BC197" s="4">
        <v>0.15</v>
      </c>
      <c r="BD197" s="4">
        <v>0.5</v>
      </c>
      <c r="BE197" s="3" t="s">
        <v>280</v>
      </c>
      <c r="BF197" s="4">
        <v>0.21</v>
      </c>
      <c r="BG197" s="4">
        <v>0.55000000000000004</v>
      </c>
      <c r="BH197" s="3" t="s">
        <v>281</v>
      </c>
      <c r="BI197" s="4">
        <v>0.22</v>
      </c>
      <c r="BJ197" s="4">
        <v>0.65</v>
      </c>
      <c r="BK197" s="3" t="s">
        <v>142</v>
      </c>
      <c r="BL197" s="3" t="s">
        <v>142</v>
      </c>
      <c r="BM197" s="3" t="s">
        <v>191</v>
      </c>
      <c r="BN197" s="4">
        <v>0.28999999999999998</v>
      </c>
      <c r="BO197" s="4">
        <v>0.04</v>
      </c>
      <c r="BP197" s="3" t="s">
        <v>219</v>
      </c>
      <c r="BQ197" s="4">
        <v>0.32</v>
      </c>
      <c r="BR197" s="4">
        <v>0.2</v>
      </c>
      <c r="BS197" s="4">
        <v>-45</v>
      </c>
      <c r="BT197" s="4">
        <v>0.95</v>
      </c>
      <c r="BU197" s="3" t="s">
        <v>469</v>
      </c>
      <c r="BV197" s="4">
        <v>0.33</v>
      </c>
      <c r="BW197" s="4">
        <v>0.2</v>
      </c>
      <c r="BX197" s="3" t="s">
        <v>470</v>
      </c>
      <c r="BY197" s="4">
        <v>0.28999999999999998</v>
      </c>
      <c r="BZ197" s="4">
        <v>0.01</v>
      </c>
      <c r="CA197" s="3" t="s">
        <v>314</v>
      </c>
      <c r="CB197" s="4">
        <v>0.28999999999999998</v>
      </c>
      <c r="CC197" s="4">
        <v>0.1</v>
      </c>
      <c r="CD197" s="3" t="s">
        <v>471</v>
      </c>
      <c r="CE197" s="4">
        <v>0.25</v>
      </c>
      <c r="CF197" s="4">
        <v>0.2</v>
      </c>
      <c r="CG197" s="4">
        <v>50</v>
      </c>
      <c r="CH197" s="4">
        <v>0.85</v>
      </c>
      <c r="CI197" s="4">
        <v>72</v>
      </c>
      <c r="CJ197" s="4">
        <v>0.1</v>
      </c>
      <c r="CK197" s="4">
        <v>101</v>
      </c>
      <c r="CL197" s="4">
        <v>0.2</v>
      </c>
      <c r="CM197" s="4">
        <v>133</v>
      </c>
      <c r="CN197" s="4">
        <v>0.01</v>
      </c>
      <c r="CO197" s="4">
        <v>233</v>
      </c>
      <c r="CP197" s="4">
        <v>0.01</v>
      </c>
      <c r="CQ197" s="4">
        <v>352</v>
      </c>
      <c r="CR197" s="4">
        <v>0.01</v>
      </c>
      <c r="CS197" s="3" t="s">
        <v>142</v>
      </c>
      <c r="CT197" s="3" t="s">
        <v>142</v>
      </c>
      <c r="CU197" s="3" t="s">
        <v>142</v>
      </c>
      <c r="CV197" s="3" t="s">
        <v>142</v>
      </c>
      <c r="CW197" s="3" t="s">
        <v>142</v>
      </c>
      <c r="CX197" s="3" t="s">
        <v>142</v>
      </c>
      <c r="CY197" s="3" t="s">
        <v>142</v>
      </c>
      <c r="CZ197" s="3" t="s">
        <v>142</v>
      </c>
      <c r="DA197" s="3" t="s">
        <v>142</v>
      </c>
      <c r="DB197" s="3" t="s">
        <v>142</v>
      </c>
      <c r="DC197" s="3" t="s">
        <v>142</v>
      </c>
      <c r="DD197" s="3" t="s">
        <v>142</v>
      </c>
      <c r="DE197" s="3" t="s">
        <v>142</v>
      </c>
      <c r="DF197" s="3" t="s">
        <v>142</v>
      </c>
      <c r="DG197" s="3" t="s">
        <v>472</v>
      </c>
      <c r="DH197" s="3" t="s">
        <v>142</v>
      </c>
      <c r="DI197" s="3" t="s">
        <v>180</v>
      </c>
      <c r="DJ197" s="4">
        <v>1</v>
      </c>
      <c r="DK197" s="3" t="s">
        <v>142</v>
      </c>
      <c r="DL197" s="3" t="s">
        <v>142</v>
      </c>
      <c r="DM197" s="3" t="s">
        <v>142</v>
      </c>
      <c r="DN197" s="3" t="s">
        <v>142</v>
      </c>
      <c r="DO197" s="3" t="s">
        <v>142</v>
      </c>
      <c r="DP197" s="3" t="s">
        <v>142</v>
      </c>
      <c r="DQ197" s="3" t="s">
        <v>142</v>
      </c>
      <c r="DR197" s="3" t="s">
        <v>142</v>
      </c>
      <c r="DS197" s="3" t="s">
        <v>142</v>
      </c>
      <c r="DT197" s="3" t="s">
        <v>142</v>
      </c>
      <c r="DU197" s="3" t="s">
        <v>142</v>
      </c>
      <c r="DV197" s="3" t="s">
        <v>142</v>
      </c>
      <c r="DW197" s="3" t="s">
        <v>142</v>
      </c>
      <c r="DX197" s="3" t="s">
        <v>142</v>
      </c>
      <c r="DY197" s="3" t="s">
        <v>142</v>
      </c>
      <c r="DZ197" s="3" t="s">
        <v>175</v>
      </c>
      <c r="EA197" s="3" t="s">
        <v>176</v>
      </c>
      <c r="EB197" s="3" t="s">
        <v>473</v>
      </c>
      <c r="EC197" s="3" t="s">
        <v>185</v>
      </c>
      <c r="ED197" s="3" t="s">
        <v>294</v>
      </c>
      <c r="EE197" s="3" t="s">
        <v>393</v>
      </c>
      <c r="EF197" s="3" t="s">
        <v>474</v>
      </c>
      <c r="EG197" s="3" t="s">
        <v>475</v>
      </c>
      <c r="EH197" s="3" t="s">
        <v>474</v>
      </c>
      <c r="EI197" s="3" t="s">
        <v>419</v>
      </c>
      <c r="EJ197" s="3" t="s">
        <v>364</v>
      </c>
      <c r="EK197" s="3" t="s">
        <v>476</v>
      </c>
      <c r="EL197" s="3" t="s">
        <v>360</v>
      </c>
      <c r="EM197" s="3" t="s">
        <v>246</v>
      </c>
      <c r="EN197" s="3" t="s">
        <v>391</v>
      </c>
      <c r="EO197" s="3" t="s">
        <v>253</v>
      </c>
      <c r="EP197" s="3" t="s">
        <v>139</v>
      </c>
      <c r="EQ197" s="3" t="s">
        <v>427</v>
      </c>
      <c r="ER197" s="3" t="s">
        <v>327</v>
      </c>
      <c r="ES197" s="3" t="s">
        <v>247</v>
      </c>
      <c r="ET197" s="3" t="s">
        <v>259</v>
      </c>
      <c r="EU197" s="3" t="s">
        <v>193</v>
      </c>
      <c r="EV197" s="3" t="s">
        <v>193</v>
      </c>
      <c r="EW197" s="3" t="s">
        <v>193</v>
      </c>
      <c r="EX197" s="3" t="s">
        <v>193</v>
      </c>
      <c r="EY197" s="3" t="s">
        <v>193</v>
      </c>
      <c r="EZ197" s="3" t="s">
        <v>193</v>
      </c>
      <c r="FA197" s="3" t="s">
        <v>193</v>
      </c>
      <c r="FB197" s="3" t="s">
        <v>192</v>
      </c>
      <c r="FC197" s="3" t="s">
        <v>193</v>
      </c>
      <c r="FD197" s="3" t="s">
        <v>193</v>
      </c>
      <c r="FE197" s="3" t="s">
        <v>193</v>
      </c>
      <c r="FF197" s="3" t="s">
        <v>193</v>
      </c>
      <c r="FG197" s="3" t="s">
        <v>193</v>
      </c>
      <c r="FH197" s="3" t="s">
        <v>193</v>
      </c>
      <c r="FI197" s="3" t="s">
        <v>193</v>
      </c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E9A9-2E42-F043-92AC-49F8C00ADEED}">
  <dimension ref="A1"/>
  <sheetViews>
    <sheetView workbookViewId="0"/>
  </sheetViews>
  <sheetFormatPr defaultColWidth="10.875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I A A B Q S w M E F A A A C A g A Z 2 U + V Y Y G b 0 K m A A A A 9 w A A A B I A A A B D b 2 5 m a W c v U G F j a 2 F n Z S 5 4 b W y F j 0 E O g j A U R K 9 C u q e / Y E K A f M r C r S Q m R O O 2 w Q q N U A w t l r u 5 8 E h e Q R J F 3 b m c y Z v k z e N 2 x 3 z q W u 8 q B 6 N 6 n Z G A M u J J X f V H p e u M j P b k x y T n u B X V W d T S m 2 F t 0 s m o j D T W X l I A 5 x x 1 K 9 o P N Y S M B X A o N m X V y E 7 4 S h s r d C X J Z 3 X 8 v y I c 9 y 8 Z H t K A J T S K k o T G C E u L h d J f I p y F K U P 4 K X E 9 t n Y c J J f a 3 5 U I S 0 R 4 n + B P U E s D B B Q A A A g I A G d l P l V m E t Z 7 I Q Y A A F 4 k A A A T A A A A R m 9 y b X V s Y X M v U 2 V j d G l v b j E u b Z W a T W / c N h C G 7 w b y H 4 T N x Q E c G z a K F k H Q Q 2 L D b S 9 F C r v o o S g E r s S V Z I u S Q F F e G 0 H + e 4 a k P r K 7 8 8 6 6 p 2 T 5 z L w c U i S H w 6 T X m a v a J r m L f 1 5 + f H P y 5 q Q v l d V 5 8 n Z 1 l X x W N v n U F E O f q C Z P f m v b X M f f 7 + 8 + v 7 + 9 u l o l v y a 1 d i d J c t c O N t P 0 8 7 p / O r 9 p s 8 H o x p 3 e V r U + v 2 4 b R z / 6 0 9 X F 3 7 2 2 / c W D v r y 6 / H B x o / t H 1 3 Y X / 7 T 2 s W q K x B v 3 F 1 9 u b p O 7 o e t q 7 R U u j s d w n v V P q 3 d n y b 8 3 u q 5 M 5 b S l K F Z n q 7 P k u q 0 H 0 / T 0 8 + r D L 2 f J X 0 P r 9 J 1 7 q X 2 Y y 4 / z P 9 t G / / f u j A b x d v X F t o Z A n p R a 5 R S r H + C 9 W p P V S H 6 P 7 a d x v N T r 2 P 6 p r u 8 y V S v r u 3 N 2 m B W v S 9 U U J J i F Y B L 3 0 u l F 9 N 6 q p t + 0 1 s R Q 7 w n 2 p 0 w U Z 8 n X r 6 u 6 d f Q X L 5 A 4 / e y + U e N q Y 1 x q d Z E 2 g 2 F Z X 1 k t G u T K i F w 1 J m 2 U 0 Q c w K L P E S 7 J g 0 k q z W q u G x f 2 w 2 V T P L L J V U b r U K X c 4 C 2 u r d c 6 3 9 g f N X d H 3 f H x E I M i F W V j m 7 4 / G / f z T u f + M o 1 8 O F Y E g A U A M j N u g u A 2 M e / e z 7 4 V t Y N g G h W 1 g 2 J n O U 9 0 d f h 3 f r r J s a q d A 1 t r O h P b F I 6 E v m j Z Z 4 1 S h l + j W l X U l K x k J L x q Z I L t t W E 1 q 5 g U J C G o v l l W j Z l 6 N g K B m V V 6 w e g H w i g E J m r m p W E n f z i t 6 I g 2 Z d i c 7 Z m o H g y Y i C P Y Z q 0 f N v B w B a b w t L + f b w X h b U T C r 1 Z Z f 2 R 6 A p e 2 R o E m p o t a s a C S 8 a m S C b K c 6 V t S 3 8 5 K e C I J l z + p R M y 9 H Q B r 1 c 3 l 4 C F G j 7 P P A + T y I U f O z U K J J K M U 5 y L Q B B 5 u B B 5 u R B E 1 V P 7 K K A f C S A R 3 T L L V l 8 m B A u R o Y s u V 3 s m 8 H Y W z F n W z A 0 W D g 0 W D k o 8 H f B 3 T D L I D Q L n 4 1 M L Y M j i 0 7 M j Z l 1 / z g P A C j 8 0 g 6 7 y t e 0 r e D 0 7 4 S B T e K H 7 V v 5 w U 9 E U d N 9 + x G 1 e m T q g f N X C F 2 u J h 3 6 S q Y 0 s 1 5 k 1 Z N r p 8 P p f Y M x G H S h Y 9 u y S i o H S z p F L b K k c j C x E u K 1 h u k s D B x o b Z m X T V 0 F Q L T s s v F z Z I / p H 1 G k 7 g 9 v D l 3 m U s r s z l M N + S D 2 N h O X V L N y K 1 R / c L c / U k Q o N i M 5 V J a i 0 i P Z W M 7 U h x M h y U R n A A Q V U + F X 6 N P V M f S B 6 G 1 T 9 8 X 3 E + Z r z B e X K l / C P l u p y 6 1 6 p m F t u U / O a X 2 P m v t 4 Y f w d 1 0 + h q A E Y t j m i m s D 1 n T R Z f T 9 v Z j v O d h j L e 9 V V l 1 a s p 5 9 h n w Y s r G + N O V n h u 7 S X B u I q 1 Z r v y u Z r 7 V O 6 7 Z o 0 9 7 Z w 3 s o V Z K 0 s T I U w r R 4 8 L e D L M w E B / y N H r q U S I 7 u 2 V l l M 6 T Z Z l V d u R e A S 7 T 4 / O W I J + G i A p B y A x X g c O Q j h 0 P J B E 9 K 0 T z y x w t P / P n A E 6 f p l L a N p h I e T K p / S F h q 5 b 2 d P F N Q + X h 8 U B f z B o L C X A J z v c N C O N C 5 3 u V c Y d U b X 0 / 2 i l u W C / 5 7 h S y H p c B 3 r 6 Y c F r x 3 S 1 S G S n H P B S k 3 Z 7 g s j W t h r / h k u e B / U G j y B o L C X k 3 J Y c F 7 t 4 B k q B Q 7 V y 5 O R H x Q i D Z M 4 T i R o 9 6 l O G h Y S Y 7 7 1 4 i 7 G 5 W N A f 9 Q H H L e Q o m 4 c L 4 O X D h b D E Y 8 V 0 1 s 5 7 B 2 i l j e Y r g I H B c i X + r F S R P j w j V d 7 H i v c m O 5 d H B V o j s u 1 g L e K 8 k 4 L M Y u 1 1 / x y D 5 W W s W e 5 K I p 2 E g F U c w t Q r 0 T v 8 W R c s Y / S M P 0 N 0 H w T k d U S n 4 L x / 4 o 9 Y 0 M O 6 L E N z L s K K S 9 G W N v n P Q m K o Q M 9 + N E s S 9 M e C M U I k b p b o L Y V U h 2 M 8 b e U q p b O P b H i W 6 i 2 B e m u R E K U X N J b g T i M 3 c w Y V L c C I 7 5 w g Q 3 Q u E r o f Q 2 Q e y K k 9 t M j z j z q W 3 G b G Y L F C W Q C Q r 9 i t s I Z 7 W 4 5 v i k F q Z K C g m n t N A p z m g z F k 4 k m M 8 m i n 1 x N p u o F L W c y 8 I Z f C y V h W 7 k T O Z N p E Q W 8 o S Q x 8 L 8 H 0 l j n W 1 z W m 1 O s Q 8 A g d L o w 1 O R p u 3 / 5 M 9 4 l 6 6 5 Z x p v G 9 M W / b V I p W e g Y E t p K h i G f 5 i E V p S T g l X 4 B 0 d o N f j 3 v W A 3 4 J e + a O n X R b S M b 9 D Y 0 q + C a I n f 0 U Z N 0 0 2 a p g O W 4 f D 9 H / M 5 2 7 9 y T m f 7 o / M 6 W x 6 d 2 9 n y V f O 7 W L 9 m j h f r 1 8 z z D 9 q v m O t O 5 1 V h N d 3 i d u f 1 2 7 u T q o H / y + X j d 1 B L A w Q U A A A I C A B n Z T 5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d l P l W G B m 9 C p g A A A P c A A A A S A A A A A A A A A A A A A A A A A A A A A A B D b 2 5 m a W c v U G F j a 2 F n Z S 5 4 b W x Q S w E C F A M U A A A I C A B n Z T 5 V Z h L W e y E G A A B e J A A A E w A A A A A A A A A A A A A A A A D W A A A A R m 9 y b X V s Y X M v U 2 V j d G l v b j E u b V B L A Q I U A x Q A A A g I A G d l P l U P y u m r p A A A A O k A A A A T A A A A A A A A A A A A A A A A A C g H A A B b Q 2 9 u d G V u d F 9 U e X B l c 1 0 u e G 1 s U E s F B g A A A A A D A A M A w g A A A P 0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A A Q A A A A A A T w A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M i U y M E J h c i U y M E F u Z 3 V z J T I w Y W 5 k J T I w R 2 9 v Z G U l M j B B b m d 1 c y 1 T Q i 1 G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9 C Y X J f Q W 5 n d X N f Y W 5 k X 0 d v b 2 R l X 0 F u Z 3 V z X 1 N C X 0 Y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c 6 N D M 6 M T Q u M z c 5 N T I 3 M F o i I C 8 + P E V u d H J 5 I F R 5 c G U 9 I k Z p b G x D b 2 x 1 b W 5 U e X B l c y I g V m F s d W U 9 I n N C Z 1 l H Q m d Z R 0 J n W U d C Z 1 l H Q m d Z R 0 F 3 W U d C Z 1 l H Q m d N R 0 J n W U d C U V F H Q l F R R 0 J R U U d C U V F H Q l F R R 0 J R U U d C U V F H Q l F R R 0 J R U U d C U V F H Q l F R R 0 J R U U d C U V F E Q k F N R U J n V U V C Z 1 V F Q m d V R U J n W U d C U V F H Q l F R R E J B W U Z C Q V l G Q k F Z R k J B W U Z C Q U 1 F Q X d R R E J B T U V B d 1 F E Q k F Z R 0 J n W U d C Z 1 l H Q m d Z R 0 J n W U d C Z 1 l H Q X d Z R 0 J n W U d C Z 1 l H Q m d Z R 0 J n W U d C Z 1 l H Q m d Z R 0 J n W U d C Z 1 l H Q m d Z R 0 J n W U d C Z 1 l H Q X d V R k J R T U Z B d 1 V G Q l F V R k J R V U Z C U U 1 G Q l F V R k J R V U Z C U V V E Q k F N R U J R V U R C U U 1 G Q m d Z R E J R V U Z B d 0 1 G Q l F V R k J R V U Z B d 0 1 E Q X d N R E F 3 V U Z C U U 1 G Q X d V R k J R V U Z C U V V G Q l F N R k J R V U Z C U V V G Q l F V R E J B T U V C U V V E Q l F N R k J n W U R C U V V G Q X d N R k J R V U Z C U V V G Q X d N R E F 3 T U R C Z 1 l H Q m d Z R 0 J n W U d C Z 1 l H Q m d Z R 0 J n W U c i I C 8 + P E V u d H J 5 I F R 5 c G U 9 I k Z p b G x D b 2 x 1 b W 5 O Y W 1 l c y I g V m F s d W U 9 I n N b J n F 1 b 3 Q 7 b G 9 0 J n F 1 b 3 Q 7 L C Z x d W 9 0 O 2 Z t d F 9 y Z W d f b n V t J n F 1 b 3 Q 7 L C Z x d W 9 0 O 2 Z t d F 9 z a X J l X 3 J l Z 1 9 u d W 0 m c X V v d D s s J n F 1 b 3 Q 7 Z m 1 0 X 2 R h b V 9 y Z W d f b n V t J n F 1 b 3 Q 7 L C Z x d W 9 0 O 2 Z t d F 9 h b m 1 f b m F t Z S Z x d W 9 0 O y w m c X V v d D t z a X J l X 2 5 h b W U m c X V v d D s s J n F 1 b 3 Q 7 Z G F t X 2 5 h b W U m c X V v d D s s J n F 1 b 3 Q 7 Y W 5 t X 2 5 h b W V f Y 2 x l Y W 4 m c X V v d D s s J n F 1 b 3 Q 7 Y W 5 t X 3 N 1 Z m Z p e C Z x d W 9 0 O y w m c X V v d D t h b m 1 f c m l n a H R f d G F 0 d C Z x d W 9 0 O y w m c X V v d D t i c m V l Z C Z x d W 9 0 O y w m c X V v d D t i c m V l Z H M m c X V v d D s s J n F 1 b 3 Q 7 c G d z c 1 9 u Y W 1 l J n F 1 b 3 Q 7 L C Z x d W 9 0 O 3 B n c 1 9 u Y W 1 l J n F 1 b 3 Q 7 L C Z x d W 9 0 O 3 B n c 2 R f b m F t Z S Z x d W 9 0 O y w m c X V v d D t z a X J l X 3 J l Z 1 9 u d W 0 m c X V v d D s s J n F 1 b 3 Q 7 c G d k c 1 9 u Y W 1 l J n F 1 b 3 Q 7 L C Z x d W 9 0 O 3 B n Z F 9 u Y W 1 l J n F 1 b 3 Q 7 L C Z x d W 9 0 O 3 B n Z G R f b m F t Z S Z x d W 9 0 O y w m c X V v d D t t Z 3 N z X 2 5 h b W U m c X V v d D s s J n F 1 b 3 Q 7 b W d z X 2 5 h b W U m c X V v d D s s J n F 1 b 3 Q 7 b W d z Z F 9 u Y W 1 l J n F 1 b 3 Q 7 L C Z x d W 9 0 O 2 R h b V 9 y Z W d f b n V t J n F 1 b 3 Q 7 L C Z x d W 9 0 O 2 1 n Z H N f b m F t Z S Z x d W 9 0 O y w m c X V v d D t t Z 2 R f b m F t Z S Z x d W 9 0 O y w m c X V v d D t t Z 2 R k X 2 5 h b W U m c X V v d D s s J n F 1 b 3 Q 7 Y 2 V k X 2 V w Z C Z x d W 9 0 O y w m c X V v d D t j Z W R f Y W N j J n F 1 b 3 Q 7 L C Z x d W 9 0 O 2 N l Z F 9 y Y W 5 r J n F 1 b 3 Q 7 L C Z x d W 9 0 O 2 J p c n R o X 2 V w Z C Z x d W 9 0 O y w m c X V v d D t i a X J 0 a F 9 h Y 2 M m c X V v d D s s J n F 1 b 3 Q 7 Y m l y d G h f c m F u a y Z x d W 9 0 O y w m c X V v d D t 3 b l 9 l c G Q m c X V v d D s s J n F 1 b 3 Q 7 d 2 5 f Y W N j J n F 1 b 3 Q 7 L C Z x d W 9 0 O 3 d u X 3 J h b m s m c X V v d D s s J n F 1 b 3 Q 7 e X J f Z X B k J n F 1 b 3 Q 7 L C Z x d W 9 0 O 3 l y X 2 F j Y y Z x d W 9 0 O y w m c X V v d D t 5 c l 9 y Y W 5 r J n F 1 b 3 Q 7 L C Z x d W 9 0 O 3 J h Z G d f Z X B k J n F 1 b 3 Q 7 L C Z x d W 9 0 O 3 J h Z G d f Y W N j J n F 1 b 3 Q 7 L C Z x d W 9 0 O 3 J h Z G d f c m F u a y Z x d W 9 0 O y w m c X V v d D t k b W l f Z X B k J n F 1 b 3 Q 7 L C Z x d W 9 0 O 2 R t a V 9 h Y 2 M m c X V v d D s s J n F 1 b 3 Q 7 Z G 1 p X 3 J h b m s m c X V v d D s s J n F 1 b 3 Q 7 e W h 0 X 2 V w Z C Z x d W 9 0 O y w m c X V v d D t 5 a H R f Y W N j J n F 1 b 3 Q 7 L C Z x d W 9 0 O 3 l o d F 9 y Y W 5 r J n F 1 b 3 Q 7 L C Z x d W 9 0 O 3 N j X 2 V w Z C Z x d W 9 0 O y w m c X V v d D t z Y 1 9 h Y 2 M m c X V v d D s s J n F 1 b 3 Q 7 c 2 N f c m F u a y Z x d W 9 0 O y w m c X V v d D t k b 2 N f Z X B k J n F 1 b 3 Q 7 L C Z x d W 9 0 O 2 R v Y 1 9 h Y 2 M m c X V v d D s s J n F 1 b 3 Q 7 Z G 9 j X 3 J h b m s m c X V v d D s s J n F 1 b 3 Q 7 Y 2 x h d 1 9 l c G Q m c X V v d D s s J n F 1 b 3 Q 7 Y 2 x h d 1 9 h Y 2 M m c X V v d D s s J n F 1 b 3 Q 7 Y 2 x h d 1 9 y Y W 5 r J n F 1 b 3 Q 7 L C Z x d W 9 0 O 2 F u Z 2 x l X 2 V w Z C Z x d W 9 0 O y w m c X V v d D t h b m d s Z V 9 h Y 2 M m c X V v d D s s J n F 1 b 3 Q 7 Y W 5 n b G V f c m F u a y Z x d W 9 0 O y w m c X V v d D t w Y X B f Z X B k J n F 1 b 3 Q 7 L C Z x d W 9 0 O 3 B h c F 9 h Y 2 M m c X V v d D s s J n F 1 b 3 Q 7 c G F w X 3 J h b m s m c X V v d D s s J n F 1 b 3 Q 7 a H N f Z X B k J n F 1 b 3 Q 7 L C Z x d W 9 0 O 2 h z X 2 F j Y y Z x d W 9 0 O y w m c X V v d D t o c 1 9 y Y W 5 r J n F 1 b 3 Q 7 L C Z x d W 9 0 O 2 F 4 a C Z x d W 9 0 O y w m c X V v d D t h e G h f c m F u a y Z x d W 9 0 O y w m c X V v d D t h e G o m c X V v d D s s J n F 1 b 3 Q 7 Y X h q X 3 J h b m s m c X V v d D s s J n F 1 b 3 Q 7 a H B f Z X B k J n F 1 b 3 Q 7 L C Z x d W 9 0 O 2 h w X 2 F j Y y Z x d W 9 0 O y w m c X V v d D t o c F 9 y Y W 5 r J n F 1 b 3 Q 7 L C Z x d W 9 0 O 2 N l b V 9 l c G Q m c X V v d D s s J n F 1 b 3 Q 7 Y 2 V t X 2 F j Y y Z x d W 9 0 O y w m c X V v d D t j Z W 1 f c m F u a y Z x d W 9 0 O y w m c X V v d D t t a W x r X 2 V w Z C Z x d W 9 0 O y w m c X V v d D t t a W x r X 2 F j Y y Z x d W 9 0 O y w m c X V v d D t t a W x r X 3 J h b m s m c X V v d D s s J n F 1 b 3 Q 7 b W l s a 1 9 o Z X J k c y Z x d W 9 0 O y w m c X V v d D t t a W x r X 2 R h d X M m c X V v d D s s J n F 1 b 3 Q 7 b X d 0 X 2 V w Z C Z x d W 9 0 O y w m c X V v d D t t d 3 R f Y W N j J n F 1 b 3 Q 7 L C Z x d W 9 0 O 2 1 3 d F 9 y Y W 5 r J n F 1 b 3 Q 7 L C Z x d W 9 0 O 2 1 o d F 9 l c G Q m c X V v d D s s J n F 1 b 3 Q 7 b W h 0 X 2 F j Y y Z x d W 9 0 O y w m c X V v d D t t a H R f c m F u a y Z x d W 9 0 O y w m c X V v d D t h b m 1 f Z W 4 m c X V v d D s s J n F 1 b 3 Q 7 Y W 5 t X 2 V u X 3 J h b m s m c X V v d D s s J n F 1 b 3 Q 7 Y 3 d 0 X 2 V w Z C Z x d W 9 0 O y w m c X V v d D t j d 3 R f Y W N j J n F 1 b 3 Q 7 L C Z x d W 9 0 O 2 N 3 d F 9 y Y W 5 r J n F 1 b 3 Q 7 L C Z x d W 9 0 O 2 1 h c m J f Z X B k J n F 1 b 3 Q 7 L C Z x d W 9 0 O 2 1 h c m J f Y W N j J n F 1 b 3 Q 7 L C Z x d W 9 0 O 2 1 h c m J f c m F u a y Z x d W 9 0 O y w m c X V v d D t y a W J f Z X B k J n F 1 b 3 Q 7 L C Z x d W 9 0 O 3 J p Y l 9 h Y 2 M m c X V v d D s s J n F 1 b 3 Q 7 c m l i X 3 J h b m s m c X V v d D s s J n F 1 b 3 Q 7 Z m F 0 X 2 V w Z C Z x d W 9 0 O y w m c X V v d D t m Y X R f Y W N j J n F 1 b 3 Q 7 L C Z x d W 9 0 O 2 Z h d F 9 y Y W 5 r J n F 1 b 3 Q 7 L C Z x d W 9 0 O 2 1 h d G V y b m F s X 3 Z h b H V l J n F 1 b 3 Q 7 L C Z x d W 9 0 O 2 1 h d G V y b m F s X 3 Z h b H V l X 3 J h b m s m c X V v d D s s J n F 1 b 3 Q 7 d 2 V h b l 9 j Y W x m X 2 l u Z G V 4 J n F 1 b 3 Q 7 L C Z x d W 9 0 O 3 d l Y W 5 f Y 2 F s Z l 9 p b m R l e F 9 y Y W 5 r J n F 1 b 3 Q 7 L C Z x d W 9 0 O 2 Z l Z W R s b 3 R f d m F s d W U m c X V v d D s s J n F 1 b 3 Q 7 Z m V l Z G x v d F 9 2 Y W x 1 Z V 9 y Y W 5 r J n F 1 b 3 Q 7 L C Z x d W 9 0 O 2 d y a W R f d m F s d W U m c X V v d D s s J n F 1 b 3 Q 7 Z 3 J p Z F 9 2 Y W x 1 Z V 9 y Y W 5 r J n F 1 b 3 Q 7 L C Z x d W 9 0 O 2 J l Z W Z f d m F s d W U m c X V v d D s s J n F 1 b 3 Q 7 Y m V l Z l 9 2 Y W x 1 Z V 9 y Y W 5 r J n F 1 b 3 Q 7 L C Z x d W 9 0 O 2 N v b W J p b m V k X 2 l u Z G V 4 J n F 1 b 3 Q 7 L C Z x d W 9 0 O 2 N v b W J p b m V k X 2 l u Z G V 4 X 3 J h b m s m c X V v d D s s J n F 1 b 3 Q 7 Y W R q X 3 N j Y W 5 f d 3 Q m c X V v d D s s J n F 1 b 3 Q 7 c G N 0 X 2 l t Z i Z x d W 9 0 O y w m c X V v d D t h Z G p f c G N 0 X 2 l t Z i Z x d W 9 0 O y w m c X V v d D t w Y 3 R f a W 1 m X 3 J h d G l v J n F 1 b 3 Q 7 L C Z x d W 9 0 O 3 J p Y m V 5 Z S Z x d W 9 0 O y w m c X V v d D t h Z G p f c m l i Z X l l J n F 1 b 3 Q 7 L C Z x d W 9 0 O 3 J p Y m V 5 Z V 9 y Y X R p b y Z x d W 9 0 O y w m c X V v d D t y a W J f Z m F 0 J n F 1 b 3 Q 7 L C Z x d W 9 0 O 2 F k a l 9 y a W J f Z m F 0 J n F 1 b 3 Q 7 L C Z x d W 9 0 O 3 J p Y l 9 m Y X R f c m F 0 a W 8 m c X V v d D s s J n F 1 b 3 Q 7 c n V t c F 9 m Y X Q m c X V v d D s s J n F 1 b 3 Q 7 Y W R q X 3 J 1 b X B f Z m F 0 J n F 1 b 3 Q 7 L C Z x d W 9 0 O 3 J 1 b X B f Z m F 0 X 3 J h d G l v J n F 1 b 3 Q 7 L C Z x d W 9 0 O 2 F 2 Z 1 9 j Y W x 2 a W 5 n X 2 l u d G V y d m F s J n F 1 b 3 Q 7 L C Z x d W 9 0 O 2 J p c n R o X 3 d 0 J n F 1 b 3 Q 7 L C Z x d W 9 0 O 2 J p c n R o X 2 F k a l 9 3 d C Z x d W 9 0 O y w m c X V v d D t i a X J 0 a F 9 y Y X R p b y Z x d W 9 0 O y w m c X V v d D t j Y W x 2 a W 5 n X 2 V h c 2 U m c X V v d D s s J n F 1 b 3 Q 7 d 2 5 f d 3 Q m c X V v d D s s J n F 1 b 3 Q 7 c G F w X 3 N j b 3 J l J n F 1 b 3 Q 7 L C Z x d W 9 0 O 3 d u X 2 F k a l 9 3 d C Z x d W 9 0 O y w m c X V v d D t 3 b l 9 3 d F 9 y Y X R p b y Z x d W 9 0 O y w m c X V v d D t 3 Z G E m c X V v d D s s J n F 1 b 3 Q 7 d 2 R h X 3 J h d G l v J n F 1 b 3 Q 7 L C Z x d W 9 0 O 3 l y X 3 d 0 J n F 1 b 3 Q 7 L C Z x d W 9 0 O 3 l y X 2 F k a l 9 3 d C Z x d W 9 0 O y w m c X V v d D t 5 c l 9 3 d F 9 y Y X R p b y Z x d W 9 0 O y w m c X V v d D t 5 c l 9 h Z G p f a G l w X 2 h 0 J n F 1 b 3 Q 7 L C Z x d W 9 0 O 3 l y X 3 N j J n F 1 b 3 Q 7 L C Z x d W 9 0 O 3 l y X 2 F k a l 9 z Y y Z x d W 9 0 O y w m c X V v d D t m c m F t Z V 9 z Y 2 9 y Z S Z x d W 9 0 O y w m c X V v d D t h Z G c m c X V v d D s s J n F 1 b 3 Q 7 Y W R n X 3 J h d G l v J n F 1 b 3 Q 7 L C Z x d W 9 0 O 2 x h Y l 9 p b m Q m c X V v d D s s J n F 1 b 3 Q 7 Y 2 F i X 2 x v Z 2 9 f c 3 R y J n F 1 b 3 Q 7 L C Z x d W 9 0 O 2 R p c m V j d F 9 j Z V 9 z Y 2 9 y Z S Z x d W 9 0 O y w m c X V v d D t i a X J 0 a F 9 3 d F 9 z Y 2 9 y Z S Z x d W 9 0 O y w m c X V v d D t 3 b l 9 3 d F 9 z Y 2 9 y Z S Z x d W 9 0 O y w m c X V v d D t 5 c l 9 z Y 2 9 y Z S Z x d W 9 0 O y w m c X V v d D t k b W l f c 2 N v c m U m c X V v d D s s J n F 1 b 3 Q 7 e X J f a H R f c 2 N v c m U m c X V v d D s s J n F 1 b 3 Q 7 c 2 N f Y 2 l y Y 1 9 z Y 2 9 y Z S Z x d W 9 0 O y w m c X V v d D t k b 2 N p b G l 0 e V 9 z Y 2 9 y Z S Z x d W 9 0 O y w m c X V v d D t o c F 9 z Y 2 9 y Z S Z x d W 9 0 O y w m c X V v d D t j Z W 1 f c 2 N v c m U m c X V v d D s s J n F 1 b 3 Q 7 b W l s a 1 9 z Y 2 9 y Z S Z x d W 9 0 O y w m c X V v d D t t Y X R 1 c m V f d 3 R f c 2 N v c m U m c X V v d D s s J n F 1 b 3 Q 7 b W F 0 d X J l X 2 h 0 X 3 N j b 3 J l J n F 1 b 3 Q 7 L C Z x d W 9 0 O 2 N 3 d F 9 z Y 2 9 y Z S Z x d W 9 0 O y w m c X V v d D t t Y X J i X 3 N j b 3 J l J n F 1 b 3 Q 7 L C Z x d W 9 0 O 3 J p Y l 9 z Y 2 9 y Z S Z x d W 9 0 O y w m c X V v d D t m Y X R f c 2 N v c m U m c X V v d D s s J n F 1 b 3 Q 7 d G V u Z G V y b m V z c 1 9 z Y 2 9 y Z S Z x d W 9 0 O y w m c X V v d D t z a X J l X 2 N l Z F 9 l c G Q m c X V v d D s s J n F 1 b 3 Q 7 c 2 l y Z V 9 j Z W R f Y W N j J n F 1 b 3 Q 7 L C Z x d W 9 0 O 3 N p c m V f Y m l y d G h f Z X B k J n F 1 b 3 Q 7 L C Z x d W 9 0 O 3 N p c m V f Y m l y d G h f Y W N j J n F 1 b 3 Q 7 L C Z x d W 9 0 O 3 N p c m V f d 2 5 f Z X B k J n F 1 b 3 Q 7 L C Z x d W 9 0 O 3 N p c m V f d 2 5 f Y W N j J n F 1 b 3 Q 7 L C Z x d W 9 0 O 3 N p c m V f e X J f Z X B k J n F 1 b 3 Q 7 L C Z x d W 9 0 O 3 N p c m V f e X J f Y W N j J n F 1 b 3 Q 7 L C Z x d W 9 0 O 3 N p c m V f c m F k Z 1 9 l c G Q m c X V v d D s s J n F 1 b 3 Q 7 c 2 l y Z V 9 y Y W R n X 2 F j Y y Z x d W 9 0 O y w m c X V v d D t z a X J l X 2 R t a V 9 l c G Q m c X V v d D s s J n F 1 b 3 Q 7 c 2 l y Z V 9 k b W l f Y W N j J n F 1 b 3 Q 7 L C Z x d W 9 0 O 3 N p c m V f e W h 0 X 2 V w Z C Z x d W 9 0 O y w m c X V v d D t z a X J l X 3 l o d F 9 h Y 2 M m c X V v d D s s J n F 1 b 3 Q 7 c 2 l y Z V 9 z Y 1 9 l c G Q m c X V v d D s s J n F 1 b 3 Q 7 c 2 l y Z V 9 z Y 1 9 h Y 2 M m c X V v d D s s J n F 1 b 3 Q 7 c 2 l y Z V 9 k b 2 N f Z X B k J n F 1 b 3 Q 7 L C Z x d W 9 0 O 3 N p c m V f Z G 9 j X 2 F j Y y Z x d W 9 0 O y w m c X V v d D t z a X J l X 2 N s Y X d f Z X B k J n F 1 b 3 Q 7 L C Z x d W 9 0 O 3 N p c m V f Y 2 x h d 1 9 h Y 2 M m c X V v d D s s J n F 1 b 3 Q 7 c 2 l y Z V 9 h b m d s Z V 9 l c G Q m c X V v d D s s J n F 1 b 3 Q 7 c 2 l y Z V 9 h b m d s Z V 9 h Y 2 M m c X V v d D s s J n F 1 b 3 Q 7 c 2 l y Z V 9 w Y X B f Z X B k J n F 1 b 3 Q 7 L C Z x d W 9 0 O 3 N p c m V f c G F w X 2 F j Y y Z x d W 9 0 O y w m c X V v d D t z a X J l X 2 h z X 2 V w Z C Z x d W 9 0 O y w m c X V v d D t z a X J l X 2 h z X 2 F j Y y Z x d W 9 0 O y w m c X V v d D t z a X J l X 2 F 4 a C Z x d W 9 0 O y w m c X V v d D t z a X J l X 2 F 4 a F 9 y Y W 5 r J n F 1 b 3 Q 7 L C Z x d W 9 0 O 3 N p c m V f Y X h q J n F 1 b 3 Q 7 L C Z x d W 9 0 O 3 N p c m V f Y X h q X 3 J h b m s m c X V v d D s s J n F 1 b 3 Q 7 c 2 l y Z V 9 o c F 9 l c G Q m c X V v d D s s J n F 1 b 3 Q 7 c 2 l y Z V 9 o c F 9 h Y 2 M m c X V v d D s s J n F 1 b 3 Q 7 c 2 l y Z V 9 j Z W 1 f Z X B k J n F 1 b 3 Q 7 L C Z x d W 9 0 O 3 N p c m V f Y 2 V t X 2 F j Y y Z x d W 9 0 O y w m c X V v d D t z a X J l X 2 1 p b G t f Z X B k J n F 1 b 3 Q 7 L C Z x d W 9 0 O 3 N p c m V f b W l s a 1 9 h Y 2 M m c X V v d D s s J n F 1 b 3 Q 7 c 2 l y Z V 9 t a W x r X 2 h l c m R z J n F 1 b 3 Q 7 L C Z x d W 9 0 O 3 N p c m V f b W l s a 1 9 k Y X V z J n F 1 b 3 Q 7 L C Z x d W 9 0 O 3 N p c m V f b X d 0 X 2 V w Z C Z x d W 9 0 O y w m c X V v d D t z a X J l X 2 1 3 d F 9 h Y 2 M m c X V v d D s s J n F 1 b 3 Q 7 c 2 l y Z V 9 t a H R f Z X B k J n F 1 b 3 Q 7 L C Z x d W 9 0 O 3 N p c m V f b W h 0 X 2 F j Y y Z x d W 9 0 O y w m c X V v d D t z a X J l X 2 F u b V 9 l b i Z x d W 9 0 O y w m c X V v d D t z a X J l X 2 N 3 d F 9 l c G Q m c X V v d D s s J n F 1 b 3 Q 7 c 2 l y Z V 9 j d 3 R f Y W N j J n F 1 b 3 Q 7 L C Z x d W 9 0 O 3 N p c m V f b W F y Y l 9 l c G Q m c X V v d D s s J n F 1 b 3 Q 7 c 2 l y Z V 9 t Y X J i X 2 F j Y y Z x d W 9 0 O y w m c X V v d D t z a X J l X 3 J p Y l 9 l c G Q m c X V v d D s s J n F 1 b 3 Q 7 c 2 l y Z V 9 y a W J f Y W N j J n F 1 b 3 Q 7 L C Z x d W 9 0 O 3 N p c m V f Z m F 0 X 2 V w Z C Z x d W 9 0 O y w m c X V v d D t z a X J l X 2 Z h d F 9 h Y 2 M m c X V v d D s s J n F 1 b 3 Q 7 c 2 l y Z V 9 t Y X R l c m 5 h b F 9 2 Y W x 1 Z S Z x d W 9 0 O y w m c X V v d D t z a X J l X 3 d l Y W 5 f Y 2 F s Z l 9 p b m R l e C Z x d W 9 0 O y w m c X V v d D t z a X J l X 2 Z l Z W R s b 3 R f d m F s d W U m c X V v d D s s J n F 1 b 3 Q 7 c 2 l y Z V 9 n c m l k X 3 Z h b H V l J n F 1 b 3 Q 7 L C Z x d W 9 0 O 3 N p c m V f Y m V l Z l 9 2 Y W x 1 Z S Z x d W 9 0 O y w m c X V v d D t z a X J l X 2 N v b W J p b m V k X 2 l u Z G V 4 J n F 1 b 3 Q 7 L C Z x d W 9 0 O 2 R h b V 9 j Z W R f Z X B k J n F 1 b 3 Q 7 L C Z x d W 9 0 O 2 R h b V 9 j Z W R f Y W N j J n F 1 b 3 Q 7 L C Z x d W 9 0 O 2 R h b V 9 i a X J 0 a F 9 l c G Q m c X V v d D s s J n F 1 b 3 Q 7 Z G F t X 2 J p c n R o X 2 F j Y y Z x d W 9 0 O y w m c X V v d D t k Y W 1 f d 2 5 f Z X B k J n F 1 b 3 Q 7 L C Z x d W 9 0 O 2 R h b V 9 3 b l 9 h Y 2 M m c X V v d D s s J n F 1 b 3 Q 7 Z G F t X 3 l y X 2 V w Z C Z x d W 9 0 O y w m c X V v d D t k Y W 1 f e X J f Y W N j J n F 1 b 3 Q 7 L C Z x d W 9 0 O 2 R h b V 9 y Y W R n X 2 V w Z C Z x d W 9 0 O y w m c X V v d D t k Y W 1 f c m F k Z 1 9 h Y 2 M m c X V v d D s s J n F 1 b 3 Q 7 Z G F t X 2 R t a V 9 l c G Q m c X V v d D s s J n F 1 b 3 Q 7 Z G F t X 2 R t a V 9 h Y 2 M m c X V v d D s s J n F 1 b 3 Q 7 Z G F t X 3 l o d F 9 l c G Q m c X V v d D s s J n F 1 b 3 Q 7 Z G F t X 3 l o d F 9 h Y 2 M m c X V v d D s s J n F 1 b 3 Q 7 Z G F t X 3 N j X 2 V w Z C Z x d W 9 0 O y w m c X V v d D t k Y W 1 f c 2 N f Y W N j J n F 1 b 3 Q 7 L C Z x d W 9 0 O 2 R h b V 9 k b 2 N f Z X B k J n F 1 b 3 Q 7 L C Z x d W 9 0 O 2 R h b V 9 k b 2 N f Y W N j J n F 1 b 3 Q 7 L C Z x d W 9 0 O 2 R h b V 9 j b G F 3 X 2 V w Z C Z x d W 9 0 O y w m c X V v d D t k Y W 1 f Y 2 x h d 1 9 h Y 2 M m c X V v d D s s J n F 1 b 3 Q 7 Z G F t X 2 F u Z 2 x l X 2 V w Z C Z x d W 9 0 O y w m c X V v d D t k Y W 1 f Y W 5 n b G V f Y W N j J n F 1 b 3 Q 7 L C Z x d W 9 0 O 2 R h b V 9 w Y X B f Z X B k J n F 1 b 3 Q 7 L C Z x d W 9 0 O 2 R h b V 9 w Y X B f Y W N j J n F 1 b 3 Q 7 L C Z x d W 9 0 O 2 R h b V 9 o c 1 9 l c G Q m c X V v d D s s J n F 1 b 3 Q 7 Z G F t X 2 h z X 2 F j Y y Z x d W 9 0 O y w m c X V v d D t k Y W 1 f Y X h o J n F 1 b 3 Q 7 L C Z x d W 9 0 O 2 R h b V 9 h e G h f c m F u a y Z x d W 9 0 O y w m c X V v d D t k Y W 1 f Y X h q J n F 1 b 3 Q 7 L C Z x d W 9 0 O 2 R h b V 9 h e G p f c m F u a y Z x d W 9 0 O y w m c X V v d D t k Y W 1 f a H B f Z X B k J n F 1 b 3 Q 7 L C Z x d W 9 0 O 2 R h b V 9 o c F 9 h Y 2 M m c X V v d D s s J n F 1 b 3 Q 7 Z G F t X 2 N l b V 9 l c G Q m c X V v d D s s J n F 1 b 3 Q 7 Z G F t X 2 N l b V 9 h Y 2 M m c X V v d D s s J n F 1 b 3 Q 7 Z G F t X 2 1 p b G t f Z X B k J n F 1 b 3 Q 7 L C Z x d W 9 0 O 2 R h b V 9 t a W x r X 2 F j Y y Z x d W 9 0 O y w m c X V v d D t k Y W 1 f b W l s a 1 9 o Z X J k c y Z x d W 9 0 O y w m c X V v d D t k Y W 1 f b W l s a 1 9 k Y X V z J n F 1 b 3 Q 7 L C Z x d W 9 0 O 2 R h b V 9 t d 3 R f Z X B k J n F 1 b 3 Q 7 L C Z x d W 9 0 O 2 R h b V 9 t d 3 R f Y W N j J n F 1 b 3 Q 7 L C Z x d W 9 0 O 2 R h b V 9 t a H R f Z X B k J n F 1 b 3 Q 7 L C Z x d W 9 0 O 2 R h b V 9 t a H R f Y W N j J n F 1 b 3 Q 7 L C Z x d W 9 0 O 2 R h b V 9 h b m 1 f Z W 4 m c X V v d D s s J n F 1 b 3 Q 7 Z G F t X 2 N 3 d F 9 l c G Q m c X V v d D s s J n F 1 b 3 Q 7 Z G F t X 2 N 3 d F 9 h Y 2 M m c X V v d D s s J n F 1 b 3 Q 7 Z G F t X 2 1 h c m J f Z X B k J n F 1 b 3 Q 7 L C Z x d W 9 0 O 2 R h b V 9 t Y X J i X 2 F j Y y Z x d W 9 0 O y w m c X V v d D t k Y W 1 f c m l i X 2 V w Z C Z x d W 9 0 O y w m c X V v d D t k Y W 1 f c m l i X 2 F j Y y Z x d W 9 0 O y w m c X V v d D t k Y W 1 f Z m F 0 X 2 V w Z C Z x d W 9 0 O y w m c X V v d D t k Y W 1 f Z m F 0 X 2 F j Y y Z x d W 9 0 O y w m c X V v d D t k Y W 1 f b W F 0 Z X J u Y W x f d m F s d W U m c X V v d D s s J n F 1 b 3 Q 7 Z G F t X 3 d l Y W 5 f Y 2 F s Z l 9 p b m R l e C Z x d W 9 0 O y w m c X V v d D t k Y W 1 f Z m V l Z G x v d F 9 2 Y W x 1 Z S Z x d W 9 0 O y w m c X V v d D t k Y W 1 f Z 3 J p Z F 9 2 Y W x 1 Z S Z x d W 9 0 O y w m c X V v d D t k Y W 1 f Y m V l Z l 9 2 Y W x 1 Z S Z x d W 9 0 O y w m c X V v d D t k Y W 1 f Y 2 9 t Y m l u Z W R f a W 5 k Z X g m c X V v d D s s J n F 1 b 3 Q 7 c H J v Z F 9 k Y X R h X 2 l u Z C Z x d W 9 0 O y w m c X V v d D t w c m 9 k X 2 5 1 b V 9 j Y W x 2 Z X N f Y X Z n X 2 F j d F 9 i d 3 Q m c X V v d D s s J n F 1 b 3 Q 7 c H J v Z F 9 i a X J 0 a F 9 w c m 9 n X 2 J p c n R o X 3 J h d G l v J n F 1 b 3 Q 7 L C Z x d W 9 0 O 3 B y b 2 R f d 2 5 f c H J v Z 1 9 3 b l 9 y Y X R p b y Z x d W 9 0 O y w m c X V v d D t w c m 9 k X 3 l y X 3 B y b 2 d f e X J f c m F 0 a W 8 m c X V v d D s s J n F 1 b 3 Q 7 c H J v Z F 9 1 a W 1 m X 3 B y b 2 d f d W l t Z l 9 y Y X R p b y Z x d W 9 0 O y w m c X V v d D t w c m 9 k X 3 V y a W J f c H J v Z 1 9 1 c m l i X 3 J h d G l v J n F 1 b 3 Q 7 L C Z x d W 9 0 O 3 B y b 2 R f d W Z h d F 9 w c m 9 n X 3 V m Y X R f c m F 0 a W 8 m c X V v d D s s J n F 1 b 3 Q 7 c H J v Z F 9 1 c m 1 w X 3 B y b 2 d f d X J t c F 9 y Y X R p b y Z x d W 9 0 O y w m c X V v d D t k Y W 1 f c H J v Z F 9 u d W 1 f Y 2 F s d m V z X 2 F 2 Z 1 9 h Y 3 R f Y n d 0 J n F 1 b 3 Q 7 L C Z x d W 9 0 O 2 R h b V 9 w c m 9 k X 2 J p c n R o X 3 B y b 2 d f Y m l y d G h f c m F 0 a W 8 m c X V v d D s s J n F 1 b 3 Q 7 Z G F t X 3 B y b 2 R f d 2 5 f c H J v Z 1 9 3 b l 9 y Y X R p b y Z x d W 9 0 O y w m c X V v d D t k Y W 1 f c H J v Z F 9 5 c l 9 w c m 9 n X 3 l y X 3 J h d G l v J n F 1 b 3 Q 7 L C Z x d W 9 0 O 2 R h b V 9 w c m 9 k X 3 V p b W Z f c H J v Z 1 9 1 a W 1 m X 3 J h d G l v J n F 1 b 3 Q 7 L C Z x d W 9 0 O 2 R h b V 9 w c m 9 k X 3 V y a W J f c H J v Z 1 9 1 c m l i X 3 J h d G l v J n F 1 b 3 Q 7 L C Z x d W 9 0 O 2 R h b V 9 w c m 9 k X 3 V m Y X R f c H J v Z 1 9 1 Z m F 0 X 3 J h d G l v J n F 1 b 3 Q 7 L C Z x d W 9 0 O 2 R h b V 9 w c m 9 k X 3 V y b X B f c H J v Z 1 9 1 c m 1 w X 3 J h d G l v J n F 1 b 3 Q 7 L C Z x d W 9 0 O 3 B l Z G l n c m V l X 2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J h c i B B b m d 1 c y B h b m Q g R 2 9 v Z G U g Q W 5 n d X M t U 0 I t R j I y L 0 F 1 d G 9 S Z W 1 v d m V k Q 2 9 s d W 1 u c z E u e 2 x v d C w w f S Z x d W 9 0 O y w m c X V v d D t T Z W N 0 a W 9 u M S 8 y I E J h c i B B b m d 1 c y B h b m Q g R 2 9 v Z G U g Q W 5 n d X M t U 0 I t R j I y L 0 F 1 d G 9 S Z W 1 v d m V k Q 2 9 s d W 1 u c z E u e 2 Z t d F 9 y Z W d f b n V t L D F 9 J n F 1 b 3 Q 7 L C Z x d W 9 0 O 1 N l Y 3 R p b 2 4 x L z I g Q m F y I E F u Z 3 V z I G F u Z C B H b 2 9 k Z S B B b m d 1 c y 1 T Q i 1 G M j I v Q X V 0 b 1 J l b W 9 2 Z W R D b 2 x 1 b W 5 z M S 5 7 Z m 1 0 X 3 N p c m V f c m V n X 2 5 1 b S w y f S Z x d W 9 0 O y w m c X V v d D t T Z W N 0 a W 9 u M S 8 y I E J h c i B B b m d 1 c y B h b m Q g R 2 9 v Z G U g Q W 5 n d X M t U 0 I t R j I y L 0 F 1 d G 9 S Z W 1 v d m V k Q 2 9 s d W 1 u c z E u e 2 Z t d F 9 k Y W 1 f c m V n X 2 5 1 b S w z f S Z x d W 9 0 O y w m c X V v d D t T Z W N 0 a W 9 u M S 8 y I E J h c i B B b m d 1 c y B h b m Q g R 2 9 v Z G U g Q W 5 n d X M t U 0 I t R j I y L 0 F 1 d G 9 S Z W 1 v d m V k Q 2 9 s d W 1 u c z E u e 2 Z t d F 9 h b m 1 f b m F t Z S w 0 f S Z x d W 9 0 O y w m c X V v d D t T Z W N 0 a W 9 u M S 8 y I E J h c i B B b m d 1 c y B h b m Q g R 2 9 v Z G U g Q W 5 n d X M t U 0 I t R j I y L 0 F 1 d G 9 S Z W 1 v d m V k Q 2 9 s d W 1 u c z E u e 3 N p c m V f b m F t Z S w 1 f S Z x d W 9 0 O y w m c X V v d D t T Z W N 0 a W 9 u M S 8 y I E J h c i B B b m d 1 c y B h b m Q g R 2 9 v Z G U g Q W 5 n d X M t U 0 I t R j I y L 0 F 1 d G 9 S Z W 1 v d m V k Q 2 9 s d W 1 u c z E u e 2 R h b V 9 u Y W 1 l L D Z 9 J n F 1 b 3 Q 7 L C Z x d W 9 0 O 1 N l Y 3 R p b 2 4 x L z I g Q m F y I E F u Z 3 V z I G F u Z C B H b 2 9 k Z S B B b m d 1 c y 1 T Q i 1 G M j I v Q X V 0 b 1 J l b W 9 2 Z W R D b 2 x 1 b W 5 z M S 5 7 Y W 5 t X 2 5 h b W V f Y 2 x l Y W 4 s N 3 0 m c X V v d D s s J n F 1 b 3 Q 7 U 2 V j d G l v b j E v M i B C Y X I g Q W 5 n d X M g Y W 5 k I E d v b 2 R l I E F u Z 3 V z L V N C L U Y y M i 9 B d X R v U m V t b 3 Z l Z E N v b H V t b n M x L n t h b m 1 f c 3 V m Z m l 4 L D h 9 J n F 1 b 3 Q 7 L C Z x d W 9 0 O 1 N l Y 3 R p b 2 4 x L z I g Q m F y I E F u Z 3 V z I G F u Z C B H b 2 9 k Z S B B b m d 1 c y 1 T Q i 1 G M j I v Q X V 0 b 1 J l b W 9 2 Z W R D b 2 x 1 b W 5 z M S 5 7 Y W 5 t X 3 J p Z 2 h 0 X 3 R h d H Q s O X 0 m c X V v d D s s J n F 1 b 3 Q 7 U 2 V j d G l v b j E v M i B C Y X I g Q W 5 n d X M g Y W 5 k I E d v b 2 R l I E F u Z 3 V z L V N C L U Y y M i 9 B d X R v U m V t b 3 Z l Z E N v b H V t b n M x L n t i c m V l Z C w x M H 0 m c X V v d D s s J n F 1 b 3 Q 7 U 2 V j d G l v b j E v M i B C Y X I g Q W 5 n d X M g Y W 5 k I E d v b 2 R l I E F u Z 3 V z L V N C L U Y y M i 9 B d X R v U m V t b 3 Z l Z E N v b H V t b n M x L n t i c m V l Z H M s M T F 9 J n F 1 b 3 Q 7 L C Z x d W 9 0 O 1 N l Y 3 R p b 2 4 x L z I g Q m F y I E F u Z 3 V z I G F u Z C B H b 2 9 k Z S B B b m d 1 c y 1 T Q i 1 G M j I v Q X V 0 b 1 J l b W 9 2 Z W R D b 2 x 1 b W 5 z M S 5 7 c G d z c 1 9 u Y W 1 l L D E y f S Z x d W 9 0 O y w m c X V v d D t T Z W N 0 a W 9 u M S 8 y I E J h c i B B b m d 1 c y B h b m Q g R 2 9 v Z G U g Q W 5 n d X M t U 0 I t R j I y L 0 F 1 d G 9 S Z W 1 v d m V k Q 2 9 s d W 1 u c z E u e 3 B n c 1 9 u Y W 1 l L D E z f S Z x d W 9 0 O y w m c X V v d D t T Z W N 0 a W 9 u M S 8 y I E J h c i B B b m d 1 c y B h b m Q g R 2 9 v Z G U g Q W 5 n d X M t U 0 I t R j I y L 0 F 1 d G 9 S Z W 1 v d m V k Q 2 9 s d W 1 u c z E u e 3 B n c 2 R f b m F t Z S w x N H 0 m c X V v d D s s J n F 1 b 3 Q 7 U 2 V j d G l v b j E v M i B C Y X I g Q W 5 n d X M g Y W 5 k I E d v b 2 R l I E F u Z 3 V z L V N C L U Y y M i 9 B d X R v U m V t b 3 Z l Z E N v b H V t b n M x L n t z a X J l X 3 J l Z 1 9 u d W 0 s M T V 9 J n F 1 b 3 Q 7 L C Z x d W 9 0 O 1 N l Y 3 R p b 2 4 x L z I g Q m F y I E F u Z 3 V z I G F u Z C B H b 2 9 k Z S B B b m d 1 c y 1 T Q i 1 G M j I v Q X V 0 b 1 J l b W 9 2 Z W R D b 2 x 1 b W 5 z M S 5 7 c G d k c 1 9 u Y W 1 l L D E 2 f S Z x d W 9 0 O y w m c X V v d D t T Z W N 0 a W 9 u M S 8 y I E J h c i B B b m d 1 c y B h b m Q g R 2 9 v Z G U g Q W 5 n d X M t U 0 I t R j I y L 0 F 1 d G 9 S Z W 1 v d m V k Q 2 9 s d W 1 u c z E u e 3 B n Z F 9 u Y W 1 l L D E 3 f S Z x d W 9 0 O y w m c X V v d D t T Z W N 0 a W 9 u M S 8 y I E J h c i B B b m d 1 c y B h b m Q g R 2 9 v Z G U g Q W 5 n d X M t U 0 I t R j I y L 0 F 1 d G 9 S Z W 1 v d m V k Q 2 9 s d W 1 u c z E u e 3 B n Z G R f b m F t Z S w x O H 0 m c X V v d D s s J n F 1 b 3 Q 7 U 2 V j d G l v b j E v M i B C Y X I g Q W 5 n d X M g Y W 5 k I E d v b 2 R l I E F u Z 3 V z L V N C L U Y y M i 9 B d X R v U m V t b 3 Z l Z E N v b H V t b n M x L n t t Z 3 N z X 2 5 h b W U s M T l 9 J n F 1 b 3 Q 7 L C Z x d W 9 0 O 1 N l Y 3 R p b 2 4 x L z I g Q m F y I E F u Z 3 V z I G F u Z C B H b 2 9 k Z S B B b m d 1 c y 1 T Q i 1 G M j I v Q X V 0 b 1 J l b W 9 2 Z W R D b 2 x 1 b W 5 z M S 5 7 b W d z X 2 5 h b W U s M j B 9 J n F 1 b 3 Q 7 L C Z x d W 9 0 O 1 N l Y 3 R p b 2 4 x L z I g Q m F y I E F u Z 3 V z I G F u Z C B H b 2 9 k Z S B B b m d 1 c y 1 T Q i 1 G M j I v Q X V 0 b 1 J l b W 9 2 Z W R D b 2 x 1 b W 5 z M S 5 7 b W d z Z F 9 u Y W 1 l L D I x f S Z x d W 9 0 O y w m c X V v d D t T Z W N 0 a W 9 u M S 8 y I E J h c i B B b m d 1 c y B h b m Q g R 2 9 v Z G U g Q W 5 n d X M t U 0 I t R j I y L 0 F 1 d G 9 S Z W 1 v d m V k Q 2 9 s d W 1 u c z E u e 2 R h b V 9 y Z W d f b n V t L D I y f S Z x d W 9 0 O y w m c X V v d D t T Z W N 0 a W 9 u M S 8 y I E J h c i B B b m d 1 c y B h b m Q g R 2 9 v Z G U g Q W 5 n d X M t U 0 I t R j I y L 0 F 1 d G 9 S Z W 1 v d m V k Q 2 9 s d W 1 u c z E u e 2 1 n Z H N f b m F t Z S w y M 3 0 m c X V v d D s s J n F 1 b 3 Q 7 U 2 V j d G l v b j E v M i B C Y X I g Q W 5 n d X M g Y W 5 k I E d v b 2 R l I E F u Z 3 V z L V N C L U Y y M i 9 B d X R v U m V t b 3 Z l Z E N v b H V t b n M x L n t t Z 2 R f b m F t Z S w y N H 0 m c X V v d D s s J n F 1 b 3 Q 7 U 2 V j d G l v b j E v M i B C Y X I g Q W 5 n d X M g Y W 5 k I E d v b 2 R l I E F u Z 3 V z L V N C L U Y y M i 9 B d X R v U m V t b 3 Z l Z E N v b H V t b n M x L n t t Z 2 R k X 2 5 h b W U s M j V 9 J n F 1 b 3 Q 7 L C Z x d W 9 0 O 1 N l Y 3 R p b 2 4 x L z I g Q m F y I E F u Z 3 V z I G F u Z C B H b 2 9 k Z S B B b m d 1 c y 1 T Q i 1 G M j I v Q X V 0 b 1 J l b W 9 2 Z W R D b 2 x 1 b W 5 z M S 5 7 Y 2 V k X 2 V w Z C w y N n 0 m c X V v d D s s J n F 1 b 3 Q 7 U 2 V j d G l v b j E v M i B C Y X I g Q W 5 n d X M g Y W 5 k I E d v b 2 R l I E F u Z 3 V z L V N C L U Y y M i 9 B d X R v U m V t b 3 Z l Z E N v b H V t b n M x L n t j Z W R f Y W N j L D I 3 f S Z x d W 9 0 O y w m c X V v d D t T Z W N 0 a W 9 u M S 8 y I E J h c i B B b m d 1 c y B h b m Q g R 2 9 v Z G U g Q W 5 n d X M t U 0 I t R j I y L 0 F 1 d G 9 S Z W 1 v d m V k Q 2 9 s d W 1 u c z E u e 2 N l Z F 9 y Y W 5 r L D I 4 f S Z x d W 9 0 O y w m c X V v d D t T Z W N 0 a W 9 u M S 8 y I E J h c i B B b m d 1 c y B h b m Q g R 2 9 v Z G U g Q W 5 n d X M t U 0 I t R j I y L 0 F 1 d G 9 S Z W 1 v d m V k Q 2 9 s d W 1 u c z E u e 2 J p c n R o X 2 V w Z C w y O X 0 m c X V v d D s s J n F 1 b 3 Q 7 U 2 V j d G l v b j E v M i B C Y X I g Q W 5 n d X M g Y W 5 k I E d v b 2 R l I E F u Z 3 V z L V N C L U Y y M i 9 B d X R v U m V t b 3 Z l Z E N v b H V t b n M x L n t i a X J 0 a F 9 h Y 2 M s M z B 9 J n F 1 b 3 Q 7 L C Z x d W 9 0 O 1 N l Y 3 R p b 2 4 x L z I g Q m F y I E F u Z 3 V z I G F u Z C B H b 2 9 k Z S B B b m d 1 c y 1 T Q i 1 G M j I v Q X V 0 b 1 J l b W 9 2 Z W R D b 2 x 1 b W 5 z M S 5 7 Y m l y d G h f c m F u a y w z M X 0 m c X V v d D s s J n F 1 b 3 Q 7 U 2 V j d G l v b j E v M i B C Y X I g Q W 5 n d X M g Y W 5 k I E d v b 2 R l I E F u Z 3 V z L V N C L U Y y M i 9 B d X R v U m V t b 3 Z l Z E N v b H V t b n M x L n t 3 b l 9 l c G Q s M z J 9 J n F 1 b 3 Q 7 L C Z x d W 9 0 O 1 N l Y 3 R p b 2 4 x L z I g Q m F y I E F u Z 3 V z I G F u Z C B H b 2 9 k Z S B B b m d 1 c y 1 T Q i 1 G M j I v Q X V 0 b 1 J l b W 9 2 Z W R D b 2 x 1 b W 5 z M S 5 7 d 2 5 f Y W N j L D M z f S Z x d W 9 0 O y w m c X V v d D t T Z W N 0 a W 9 u M S 8 y I E J h c i B B b m d 1 c y B h b m Q g R 2 9 v Z G U g Q W 5 n d X M t U 0 I t R j I y L 0 F 1 d G 9 S Z W 1 v d m V k Q 2 9 s d W 1 u c z E u e 3 d u X 3 J h b m s s M z R 9 J n F 1 b 3 Q 7 L C Z x d W 9 0 O 1 N l Y 3 R p b 2 4 x L z I g Q m F y I E F u Z 3 V z I G F u Z C B H b 2 9 k Z S B B b m d 1 c y 1 T Q i 1 G M j I v Q X V 0 b 1 J l b W 9 2 Z W R D b 2 x 1 b W 5 z M S 5 7 e X J f Z X B k L D M 1 f S Z x d W 9 0 O y w m c X V v d D t T Z W N 0 a W 9 u M S 8 y I E J h c i B B b m d 1 c y B h b m Q g R 2 9 v Z G U g Q W 5 n d X M t U 0 I t R j I y L 0 F 1 d G 9 S Z W 1 v d m V k Q 2 9 s d W 1 u c z E u e 3 l y X 2 F j Y y w z N n 0 m c X V v d D s s J n F 1 b 3 Q 7 U 2 V j d G l v b j E v M i B C Y X I g Q W 5 n d X M g Y W 5 k I E d v b 2 R l I E F u Z 3 V z L V N C L U Y y M i 9 B d X R v U m V t b 3 Z l Z E N v b H V t b n M x L n t 5 c l 9 y Y W 5 r L D M 3 f S Z x d W 9 0 O y w m c X V v d D t T Z W N 0 a W 9 u M S 8 y I E J h c i B B b m d 1 c y B h b m Q g R 2 9 v Z G U g Q W 5 n d X M t U 0 I t R j I y L 0 F 1 d G 9 S Z W 1 v d m V k Q 2 9 s d W 1 u c z E u e 3 J h Z G d f Z X B k L D M 4 f S Z x d W 9 0 O y w m c X V v d D t T Z W N 0 a W 9 u M S 8 y I E J h c i B B b m d 1 c y B h b m Q g R 2 9 v Z G U g Q W 5 n d X M t U 0 I t R j I y L 0 F 1 d G 9 S Z W 1 v d m V k Q 2 9 s d W 1 u c z E u e 3 J h Z G d f Y W N j L D M 5 f S Z x d W 9 0 O y w m c X V v d D t T Z W N 0 a W 9 u M S 8 y I E J h c i B B b m d 1 c y B h b m Q g R 2 9 v Z G U g Q W 5 n d X M t U 0 I t R j I y L 0 F 1 d G 9 S Z W 1 v d m V k Q 2 9 s d W 1 u c z E u e 3 J h Z G d f c m F u a y w 0 M H 0 m c X V v d D s s J n F 1 b 3 Q 7 U 2 V j d G l v b j E v M i B C Y X I g Q W 5 n d X M g Y W 5 k I E d v b 2 R l I E F u Z 3 V z L V N C L U Y y M i 9 B d X R v U m V t b 3 Z l Z E N v b H V t b n M x L n t k b W l f Z X B k L D Q x f S Z x d W 9 0 O y w m c X V v d D t T Z W N 0 a W 9 u M S 8 y I E J h c i B B b m d 1 c y B h b m Q g R 2 9 v Z G U g Q W 5 n d X M t U 0 I t R j I y L 0 F 1 d G 9 S Z W 1 v d m V k Q 2 9 s d W 1 u c z E u e 2 R t a V 9 h Y 2 M s N D J 9 J n F 1 b 3 Q 7 L C Z x d W 9 0 O 1 N l Y 3 R p b 2 4 x L z I g Q m F y I E F u Z 3 V z I G F u Z C B H b 2 9 k Z S B B b m d 1 c y 1 T Q i 1 G M j I v Q X V 0 b 1 J l b W 9 2 Z W R D b 2 x 1 b W 5 z M S 5 7 Z G 1 p X 3 J h b m s s N D N 9 J n F 1 b 3 Q 7 L C Z x d W 9 0 O 1 N l Y 3 R p b 2 4 x L z I g Q m F y I E F u Z 3 V z I G F u Z C B H b 2 9 k Z S B B b m d 1 c y 1 T Q i 1 G M j I v Q X V 0 b 1 J l b W 9 2 Z W R D b 2 x 1 b W 5 z M S 5 7 e W h 0 X 2 V w Z C w 0 N H 0 m c X V v d D s s J n F 1 b 3 Q 7 U 2 V j d G l v b j E v M i B C Y X I g Q W 5 n d X M g Y W 5 k I E d v b 2 R l I E F u Z 3 V z L V N C L U Y y M i 9 B d X R v U m V t b 3 Z l Z E N v b H V t b n M x L n t 5 a H R f Y W N j L D Q 1 f S Z x d W 9 0 O y w m c X V v d D t T Z W N 0 a W 9 u M S 8 y I E J h c i B B b m d 1 c y B h b m Q g R 2 9 v Z G U g Q W 5 n d X M t U 0 I t R j I y L 0 F 1 d G 9 S Z W 1 v d m V k Q 2 9 s d W 1 u c z E u e 3 l o d F 9 y Y W 5 r L D Q 2 f S Z x d W 9 0 O y w m c X V v d D t T Z W N 0 a W 9 u M S 8 y I E J h c i B B b m d 1 c y B h b m Q g R 2 9 v Z G U g Q W 5 n d X M t U 0 I t R j I y L 0 F 1 d G 9 S Z W 1 v d m V k Q 2 9 s d W 1 u c z E u e 3 N j X 2 V w Z C w 0 N 3 0 m c X V v d D s s J n F 1 b 3 Q 7 U 2 V j d G l v b j E v M i B C Y X I g Q W 5 n d X M g Y W 5 k I E d v b 2 R l I E F u Z 3 V z L V N C L U Y y M i 9 B d X R v U m V t b 3 Z l Z E N v b H V t b n M x L n t z Y 1 9 h Y 2 M s N D h 9 J n F 1 b 3 Q 7 L C Z x d W 9 0 O 1 N l Y 3 R p b 2 4 x L z I g Q m F y I E F u Z 3 V z I G F u Z C B H b 2 9 k Z S B B b m d 1 c y 1 T Q i 1 G M j I v Q X V 0 b 1 J l b W 9 2 Z W R D b 2 x 1 b W 5 z M S 5 7 c 2 N f c m F u a y w 0 O X 0 m c X V v d D s s J n F 1 b 3 Q 7 U 2 V j d G l v b j E v M i B C Y X I g Q W 5 n d X M g Y W 5 k I E d v b 2 R l I E F u Z 3 V z L V N C L U Y y M i 9 B d X R v U m V t b 3 Z l Z E N v b H V t b n M x L n t k b 2 N f Z X B k L D U w f S Z x d W 9 0 O y w m c X V v d D t T Z W N 0 a W 9 u M S 8 y I E J h c i B B b m d 1 c y B h b m Q g R 2 9 v Z G U g Q W 5 n d X M t U 0 I t R j I y L 0 F 1 d G 9 S Z W 1 v d m V k Q 2 9 s d W 1 u c z E u e 2 R v Y 1 9 h Y 2 M s N T F 9 J n F 1 b 3 Q 7 L C Z x d W 9 0 O 1 N l Y 3 R p b 2 4 x L z I g Q m F y I E F u Z 3 V z I G F u Z C B H b 2 9 k Z S B B b m d 1 c y 1 T Q i 1 G M j I v Q X V 0 b 1 J l b W 9 2 Z W R D b 2 x 1 b W 5 z M S 5 7 Z G 9 j X 3 J h b m s s N T J 9 J n F 1 b 3 Q 7 L C Z x d W 9 0 O 1 N l Y 3 R p b 2 4 x L z I g Q m F y I E F u Z 3 V z I G F u Z C B H b 2 9 k Z S B B b m d 1 c y 1 T Q i 1 G M j I v Q X V 0 b 1 J l b W 9 2 Z W R D b 2 x 1 b W 5 z M S 5 7 Y 2 x h d 1 9 l c G Q s N T N 9 J n F 1 b 3 Q 7 L C Z x d W 9 0 O 1 N l Y 3 R p b 2 4 x L z I g Q m F y I E F u Z 3 V z I G F u Z C B H b 2 9 k Z S B B b m d 1 c y 1 T Q i 1 G M j I v Q X V 0 b 1 J l b W 9 2 Z W R D b 2 x 1 b W 5 z M S 5 7 Y 2 x h d 1 9 h Y 2 M s N T R 9 J n F 1 b 3 Q 7 L C Z x d W 9 0 O 1 N l Y 3 R p b 2 4 x L z I g Q m F y I E F u Z 3 V z I G F u Z C B H b 2 9 k Z S B B b m d 1 c y 1 T Q i 1 G M j I v Q X V 0 b 1 J l b W 9 2 Z W R D b 2 x 1 b W 5 z M S 5 7 Y 2 x h d 1 9 y Y W 5 r L D U 1 f S Z x d W 9 0 O y w m c X V v d D t T Z W N 0 a W 9 u M S 8 y I E J h c i B B b m d 1 c y B h b m Q g R 2 9 v Z G U g Q W 5 n d X M t U 0 I t R j I y L 0 F 1 d G 9 S Z W 1 v d m V k Q 2 9 s d W 1 u c z E u e 2 F u Z 2 x l X 2 V w Z C w 1 N n 0 m c X V v d D s s J n F 1 b 3 Q 7 U 2 V j d G l v b j E v M i B C Y X I g Q W 5 n d X M g Y W 5 k I E d v b 2 R l I E F u Z 3 V z L V N C L U Y y M i 9 B d X R v U m V t b 3 Z l Z E N v b H V t b n M x L n t h b m d s Z V 9 h Y 2 M s N T d 9 J n F 1 b 3 Q 7 L C Z x d W 9 0 O 1 N l Y 3 R p b 2 4 x L z I g Q m F y I E F u Z 3 V z I G F u Z C B H b 2 9 k Z S B B b m d 1 c y 1 T Q i 1 G M j I v Q X V 0 b 1 J l b W 9 2 Z W R D b 2 x 1 b W 5 z M S 5 7 Y W 5 n b G V f c m F u a y w 1 O H 0 m c X V v d D s s J n F 1 b 3 Q 7 U 2 V j d G l v b j E v M i B C Y X I g Q W 5 n d X M g Y W 5 k I E d v b 2 R l I E F u Z 3 V z L V N C L U Y y M i 9 B d X R v U m V t b 3 Z l Z E N v b H V t b n M x L n t w Y X B f Z X B k L D U 5 f S Z x d W 9 0 O y w m c X V v d D t T Z W N 0 a W 9 u M S 8 y I E J h c i B B b m d 1 c y B h b m Q g R 2 9 v Z G U g Q W 5 n d X M t U 0 I t R j I y L 0 F 1 d G 9 S Z W 1 v d m V k Q 2 9 s d W 1 u c z E u e 3 B h c F 9 h Y 2 M s N j B 9 J n F 1 b 3 Q 7 L C Z x d W 9 0 O 1 N l Y 3 R p b 2 4 x L z I g Q m F y I E F u Z 3 V z I G F u Z C B H b 2 9 k Z S B B b m d 1 c y 1 T Q i 1 G M j I v Q X V 0 b 1 J l b W 9 2 Z W R D b 2 x 1 b W 5 z M S 5 7 c G F w X 3 J h b m s s N j F 9 J n F 1 b 3 Q 7 L C Z x d W 9 0 O 1 N l Y 3 R p b 2 4 x L z I g Q m F y I E F u Z 3 V z I G F u Z C B H b 2 9 k Z S B B b m d 1 c y 1 T Q i 1 G M j I v Q X V 0 b 1 J l b W 9 2 Z W R D b 2 x 1 b W 5 z M S 5 7 a H N f Z X B k L D Y y f S Z x d W 9 0 O y w m c X V v d D t T Z W N 0 a W 9 u M S 8 y I E J h c i B B b m d 1 c y B h b m Q g R 2 9 v Z G U g Q W 5 n d X M t U 0 I t R j I y L 0 F 1 d G 9 S Z W 1 v d m V k Q 2 9 s d W 1 u c z E u e 2 h z X 2 F j Y y w 2 M 3 0 m c X V v d D s s J n F 1 b 3 Q 7 U 2 V j d G l v b j E v M i B C Y X I g Q W 5 n d X M g Y W 5 k I E d v b 2 R l I E F u Z 3 V z L V N C L U Y y M i 9 B d X R v U m V t b 3 Z l Z E N v b H V t b n M x L n t o c 1 9 y Y W 5 r L D Y 0 f S Z x d W 9 0 O y w m c X V v d D t T Z W N 0 a W 9 u M S 8 y I E J h c i B B b m d 1 c y B h b m Q g R 2 9 v Z G U g Q W 5 n d X M t U 0 I t R j I y L 0 F 1 d G 9 S Z W 1 v d m V k Q 2 9 s d W 1 u c z E u e 2 F 4 a C w 2 N X 0 m c X V v d D s s J n F 1 b 3 Q 7 U 2 V j d G l v b j E v M i B C Y X I g Q W 5 n d X M g Y W 5 k I E d v b 2 R l I E F u Z 3 V z L V N C L U Y y M i 9 B d X R v U m V t b 3 Z l Z E N v b H V t b n M x L n t h e G h f c m F u a y w 2 N n 0 m c X V v d D s s J n F 1 b 3 Q 7 U 2 V j d G l v b j E v M i B C Y X I g Q W 5 n d X M g Y W 5 k I E d v b 2 R l I E F u Z 3 V z L V N C L U Y y M i 9 B d X R v U m V t b 3 Z l Z E N v b H V t b n M x L n t h e G o s N j d 9 J n F 1 b 3 Q 7 L C Z x d W 9 0 O 1 N l Y 3 R p b 2 4 x L z I g Q m F y I E F u Z 3 V z I G F u Z C B H b 2 9 k Z S B B b m d 1 c y 1 T Q i 1 G M j I v Q X V 0 b 1 J l b W 9 2 Z W R D b 2 x 1 b W 5 z M S 5 7 Y X h q X 3 J h b m s s N j h 9 J n F 1 b 3 Q 7 L C Z x d W 9 0 O 1 N l Y 3 R p b 2 4 x L z I g Q m F y I E F u Z 3 V z I G F u Z C B H b 2 9 k Z S B B b m d 1 c y 1 T Q i 1 G M j I v Q X V 0 b 1 J l b W 9 2 Z W R D b 2 x 1 b W 5 z M S 5 7 a H B f Z X B k L D Y 5 f S Z x d W 9 0 O y w m c X V v d D t T Z W N 0 a W 9 u M S 8 y I E J h c i B B b m d 1 c y B h b m Q g R 2 9 v Z G U g Q W 5 n d X M t U 0 I t R j I y L 0 F 1 d G 9 S Z W 1 v d m V k Q 2 9 s d W 1 u c z E u e 2 h w X 2 F j Y y w 3 M H 0 m c X V v d D s s J n F 1 b 3 Q 7 U 2 V j d G l v b j E v M i B C Y X I g Q W 5 n d X M g Y W 5 k I E d v b 2 R l I E F u Z 3 V z L V N C L U Y y M i 9 B d X R v U m V t b 3 Z l Z E N v b H V t b n M x L n t o c F 9 y Y W 5 r L D c x f S Z x d W 9 0 O y w m c X V v d D t T Z W N 0 a W 9 u M S 8 y I E J h c i B B b m d 1 c y B h b m Q g R 2 9 v Z G U g Q W 5 n d X M t U 0 I t R j I y L 0 F 1 d G 9 S Z W 1 v d m V k Q 2 9 s d W 1 u c z E u e 2 N l b V 9 l c G Q s N z J 9 J n F 1 b 3 Q 7 L C Z x d W 9 0 O 1 N l Y 3 R p b 2 4 x L z I g Q m F y I E F u Z 3 V z I G F u Z C B H b 2 9 k Z S B B b m d 1 c y 1 T Q i 1 G M j I v Q X V 0 b 1 J l b W 9 2 Z W R D b 2 x 1 b W 5 z M S 5 7 Y 2 V t X 2 F j Y y w 3 M 3 0 m c X V v d D s s J n F 1 b 3 Q 7 U 2 V j d G l v b j E v M i B C Y X I g Q W 5 n d X M g Y W 5 k I E d v b 2 R l I E F u Z 3 V z L V N C L U Y y M i 9 B d X R v U m V t b 3 Z l Z E N v b H V t b n M x L n t j Z W 1 f c m F u a y w 3 N H 0 m c X V v d D s s J n F 1 b 3 Q 7 U 2 V j d G l v b j E v M i B C Y X I g Q W 5 n d X M g Y W 5 k I E d v b 2 R l I E F u Z 3 V z L V N C L U Y y M i 9 B d X R v U m V t b 3 Z l Z E N v b H V t b n M x L n t t a W x r X 2 V w Z C w 3 N X 0 m c X V v d D s s J n F 1 b 3 Q 7 U 2 V j d G l v b j E v M i B C Y X I g Q W 5 n d X M g Y W 5 k I E d v b 2 R l I E F u Z 3 V z L V N C L U Y y M i 9 B d X R v U m V t b 3 Z l Z E N v b H V t b n M x L n t t a W x r X 2 F j Y y w 3 N n 0 m c X V v d D s s J n F 1 b 3 Q 7 U 2 V j d G l v b j E v M i B C Y X I g Q W 5 n d X M g Y W 5 k I E d v b 2 R l I E F u Z 3 V z L V N C L U Y y M i 9 B d X R v U m V t b 3 Z l Z E N v b H V t b n M x L n t t a W x r X 3 J h b m s s N z d 9 J n F 1 b 3 Q 7 L C Z x d W 9 0 O 1 N l Y 3 R p b 2 4 x L z I g Q m F y I E F u Z 3 V z I G F u Z C B H b 2 9 k Z S B B b m d 1 c y 1 T Q i 1 G M j I v Q X V 0 b 1 J l b W 9 2 Z W R D b 2 x 1 b W 5 z M S 5 7 b W l s a 1 9 o Z X J k c y w 3 O H 0 m c X V v d D s s J n F 1 b 3 Q 7 U 2 V j d G l v b j E v M i B C Y X I g Q W 5 n d X M g Y W 5 k I E d v b 2 R l I E F u Z 3 V z L V N C L U Y y M i 9 B d X R v U m V t b 3 Z l Z E N v b H V t b n M x L n t t a W x r X 2 R h d X M s N z l 9 J n F 1 b 3 Q 7 L C Z x d W 9 0 O 1 N l Y 3 R p b 2 4 x L z I g Q m F y I E F u Z 3 V z I G F u Z C B H b 2 9 k Z S B B b m d 1 c y 1 T Q i 1 G M j I v Q X V 0 b 1 J l b W 9 2 Z W R D b 2 x 1 b W 5 z M S 5 7 b X d 0 X 2 V w Z C w 4 M H 0 m c X V v d D s s J n F 1 b 3 Q 7 U 2 V j d G l v b j E v M i B C Y X I g Q W 5 n d X M g Y W 5 k I E d v b 2 R l I E F u Z 3 V z L V N C L U Y y M i 9 B d X R v U m V t b 3 Z l Z E N v b H V t b n M x L n t t d 3 R f Y W N j L D g x f S Z x d W 9 0 O y w m c X V v d D t T Z W N 0 a W 9 u M S 8 y I E J h c i B B b m d 1 c y B h b m Q g R 2 9 v Z G U g Q W 5 n d X M t U 0 I t R j I y L 0 F 1 d G 9 S Z W 1 v d m V k Q 2 9 s d W 1 u c z E u e 2 1 3 d F 9 y Y W 5 r L D g y f S Z x d W 9 0 O y w m c X V v d D t T Z W N 0 a W 9 u M S 8 y I E J h c i B B b m d 1 c y B h b m Q g R 2 9 v Z G U g Q W 5 n d X M t U 0 I t R j I y L 0 F 1 d G 9 S Z W 1 v d m V k Q 2 9 s d W 1 u c z E u e 2 1 o d F 9 l c G Q s O D N 9 J n F 1 b 3 Q 7 L C Z x d W 9 0 O 1 N l Y 3 R p b 2 4 x L z I g Q m F y I E F u Z 3 V z I G F u Z C B H b 2 9 k Z S B B b m d 1 c y 1 T Q i 1 G M j I v Q X V 0 b 1 J l b W 9 2 Z W R D b 2 x 1 b W 5 z M S 5 7 b W h 0 X 2 F j Y y w 4 N H 0 m c X V v d D s s J n F 1 b 3 Q 7 U 2 V j d G l v b j E v M i B C Y X I g Q W 5 n d X M g Y W 5 k I E d v b 2 R l I E F u Z 3 V z L V N C L U Y y M i 9 B d X R v U m V t b 3 Z l Z E N v b H V t b n M x L n t t a H R f c m F u a y w 4 N X 0 m c X V v d D s s J n F 1 b 3 Q 7 U 2 V j d G l v b j E v M i B C Y X I g Q W 5 n d X M g Y W 5 k I E d v b 2 R l I E F u Z 3 V z L V N C L U Y y M i 9 B d X R v U m V t b 3 Z l Z E N v b H V t b n M x L n t h b m 1 f Z W 4 s O D Z 9 J n F 1 b 3 Q 7 L C Z x d W 9 0 O 1 N l Y 3 R p b 2 4 x L z I g Q m F y I E F u Z 3 V z I G F u Z C B H b 2 9 k Z S B B b m d 1 c y 1 T Q i 1 G M j I v Q X V 0 b 1 J l b W 9 2 Z W R D b 2 x 1 b W 5 z M S 5 7 Y W 5 t X 2 V u X 3 J h b m s s O D d 9 J n F 1 b 3 Q 7 L C Z x d W 9 0 O 1 N l Y 3 R p b 2 4 x L z I g Q m F y I E F u Z 3 V z I G F u Z C B H b 2 9 k Z S B B b m d 1 c y 1 T Q i 1 G M j I v Q X V 0 b 1 J l b W 9 2 Z W R D b 2 x 1 b W 5 z M S 5 7 Y 3 d 0 X 2 V w Z C w 4 O H 0 m c X V v d D s s J n F 1 b 3 Q 7 U 2 V j d G l v b j E v M i B C Y X I g Q W 5 n d X M g Y W 5 k I E d v b 2 R l I E F u Z 3 V z L V N C L U Y y M i 9 B d X R v U m V t b 3 Z l Z E N v b H V t b n M x L n t j d 3 R f Y W N j L D g 5 f S Z x d W 9 0 O y w m c X V v d D t T Z W N 0 a W 9 u M S 8 y I E J h c i B B b m d 1 c y B h b m Q g R 2 9 v Z G U g Q W 5 n d X M t U 0 I t R j I y L 0 F 1 d G 9 S Z W 1 v d m V k Q 2 9 s d W 1 u c z E u e 2 N 3 d F 9 y Y W 5 r L D k w f S Z x d W 9 0 O y w m c X V v d D t T Z W N 0 a W 9 u M S 8 y I E J h c i B B b m d 1 c y B h b m Q g R 2 9 v Z G U g Q W 5 n d X M t U 0 I t R j I y L 0 F 1 d G 9 S Z W 1 v d m V k Q 2 9 s d W 1 u c z E u e 2 1 h c m J f Z X B k L D k x f S Z x d W 9 0 O y w m c X V v d D t T Z W N 0 a W 9 u M S 8 y I E J h c i B B b m d 1 c y B h b m Q g R 2 9 v Z G U g Q W 5 n d X M t U 0 I t R j I y L 0 F 1 d G 9 S Z W 1 v d m V k Q 2 9 s d W 1 u c z E u e 2 1 h c m J f Y W N j L D k y f S Z x d W 9 0 O y w m c X V v d D t T Z W N 0 a W 9 u M S 8 y I E J h c i B B b m d 1 c y B h b m Q g R 2 9 v Z G U g Q W 5 n d X M t U 0 I t R j I y L 0 F 1 d G 9 S Z W 1 v d m V k Q 2 9 s d W 1 u c z E u e 2 1 h c m J f c m F u a y w 5 M 3 0 m c X V v d D s s J n F 1 b 3 Q 7 U 2 V j d G l v b j E v M i B C Y X I g Q W 5 n d X M g Y W 5 k I E d v b 2 R l I E F u Z 3 V z L V N C L U Y y M i 9 B d X R v U m V t b 3 Z l Z E N v b H V t b n M x L n t y a W J f Z X B k L D k 0 f S Z x d W 9 0 O y w m c X V v d D t T Z W N 0 a W 9 u M S 8 y I E J h c i B B b m d 1 c y B h b m Q g R 2 9 v Z G U g Q W 5 n d X M t U 0 I t R j I y L 0 F 1 d G 9 S Z W 1 v d m V k Q 2 9 s d W 1 u c z E u e 3 J p Y l 9 h Y 2 M s O T V 9 J n F 1 b 3 Q 7 L C Z x d W 9 0 O 1 N l Y 3 R p b 2 4 x L z I g Q m F y I E F u Z 3 V z I G F u Z C B H b 2 9 k Z S B B b m d 1 c y 1 T Q i 1 G M j I v Q X V 0 b 1 J l b W 9 2 Z W R D b 2 x 1 b W 5 z M S 5 7 c m l i X 3 J h b m s s O T Z 9 J n F 1 b 3 Q 7 L C Z x d W 9 0 O 1 N l Y 3 R p b 2 4 x L z I g Q m F y I E F u Z 3 V z I G F u Z C B H b 2 9 k Z S B B b m d 1 c y 1 T Q i 1 G M j I v Q X V 0 b 1 J l b W 9 2 Z W R D b 2 x 1 b W 5 z M S 5 7 Z m F 0 X 2 V w Z C w 5 N 3 0 m c X V v d D s s J n F 1 b 3 Q 7 U 2 V j d G l v b j E v M i B C Y X I g Q W 5 n d X M g Y W 5 k I E d v b 2 R l I E F u Z 3 V z L V N C L U Y y M i 9 B d X R v U m V t b 3 Z l Z E N v b H V t b n M x L n t m Y X R f Y W N j L D k 4 f S Z x d W 9 0 O y w m c X V v d D t T Z W N 0 a W 9 u M S 8 y I E J h c i B B b m d 1 c y B h b m Q g R 2 9 v Z G U g Q W 5 n d X M t U 0 I t R j I y L 0 F 1 d G 9 S Z W 1 v d m V k Q 2 9 s d W 1 u c z E u e 2 Z h d F 9 y Y W 5 r L D k 5 f S Z x d W 9 0 O y w m c X V v d D t T Z W N 0 a W 9 u M S 8 y I E J h c i B B b m d 1 c y B h b m Q g R 2 9 v Z G U g Q W 5 n d X M t U 0 I t R j I y L 0 F 1 d G 9 S Z W 1 v d m V k Q 2 9 s d W 1 u c z E u e 2 1 h d G V y b m F s X 3 Z h b H V l L D E w M H 0 m c X V v d D s s J n F 1 b 3 Q 7 U 2 V j d G l v b j E v M i B C Y X I g Q W 5 n d X M g Y W 5 k I E d v b 2 R l I E F u Z 3 V z L V N C L U Y y M i 9 B d X R v U m V t b 3 Z l Z E N v b H V t b n M x L n t t Y X R l c m 5 h b F 9 2 Y W x 1 Z V 9 y Y W 5 r L D E w M X 0 m c X V v d D s s J n F 1 b 3 Q 7 U 2 V j d G l v b j E v M i B C Y X I g Q W 5 n d X M g Y W 5 k I E d v b 2 R l I E F u Z 3 V z L V N C L U Y y M i 9 B d X R v U m V t b 3 Z l Z E N v b H V t b n M x L n t 3 Z W F u X 2 N h b G Z f a W 5 k Z X g s M T A y f S Z x d W 9 0 O y w m c X V v d D t T Z W N 0 a W 9 u M S 8 y I E J h c i B B b m d 1 c y B h b m Q g R 2 9 v Z G U g Q W 5 n d X M t U 0 I t R j I y L 0 F 1 d G 9 S Z W 1 v d m V k Q 2 9 s d W 1 u c z E u e 3 d l Y W 5 f Y 2 F s Z l 9 p b m R l e F 9 y Y W 5 r L D E w M 3 0 m c X V v d D s s J n F 1 b 3 Q 7 U 2 V j d G l v b j E v M i B C Y X I g Q W 5 n d X M g Y W 5 k I E d v b 2 R l I E F u Z 3 V z L V N C L U Y y M i 9 B d X R v U m V t b 3 Z l Z E N v b H V t b n M x L n t m Z W V k b G 9 0 X 3 Z h b H V l L D E w N H 0 m c X V v d D s s J n F 1 b 3 Q 7 U 2 V j d G l v b j E v M i B C Y X I g Q W 5 n d X M g Y W 5 k I E d v b 2 R l I E F u Z 3 V z L V N C L U Y y M i 9 B d X R v U m V t b 3 Z l Z E N v b H V t b n M x L n t m Z W V k b G 9 0 X 3 Z h b H V l X 3 J h b m s s M T A 1 f S Z x d W 9 0 O y w m c X V v d D t T Z W N 0 a W 9 u M S 8 y I E J h c i B B b m d 1 c y B h b m Q g R 2 9 v Z G U g Q W 5 n d X M t U 0 I t R j I y L 0 F 1 d G 9 S Z W 1 v d m V k Q 2 9 s d W 1 u c z E u e 2 d y a W R f d m F s d W U s M T A 2 f S Z x d W 9 0 O y w m c X V v d D t T Z W N 0 a W 9 u M S 8 y I E J h c i B B b m d 1 c y B h b m Q g R 2 9 v Z G U g Q W 5 n d X M t U 0 I t R j I y L 0 F 1 d G 9 S Z W 1 v d m V k Q 2 9 s d W 1 u c z E u e 2 d y a W R f d m F s d W V f c m F u a y w x M D d 9 J n F 1 b 3 Q 7 L C Z x d W 9 0 O 1 N l Y 3 R p b 2 4 x L z I g Q m F y I E F u Z 3 V z I G F u Z C B H b 2 9 k Z S B B b m d 1 c y 1 T Q i 1 G M j I v Q X V 0 b 1 J l b W 9 2 Z W R D b 2 x 1 b W 5 z M S 5 7 Y m V l Z l 9 2 Y W x 1 Z S w x M D h 9 J n F 1 b 3 Q 7 L C Z x d W 9 0 O 1 N l Y 3 R p b 2 4 x L z I g Q m F y I E F u Z 3 V z I G F u Z C B H b 2 9 k Z S B B b m d 1 c y 1 T Q i 1 G M j I v Q X V 0 b 1 J l b W 9 2 Z W R D b 2 x 1 b W 5 z M S 5 7 Y m V l Z l 9 2 Y W x 1 Z V 9 y Y W 5 r L D E w O X 0 m c X V v d D s s J n F 1 b 3 Q 7 U 2 V j d G l v b j E v M i B C Y X I g Q W 5 n d X M g Y W 5 k I E d v b 2 R l I E F u Z 3 V z L V N C L U Y y M i 9 B d X R v U m V t b 3 Z l Z E N v b H V t b n M x L n t j b 2 1 i a W 5 l Z F 9 p b m R l e C w x M T B 9 J n F 1 b 3 Q 7 L C Z x d W 9 0 O 1 N l Y 3 R p b 2 4 x L z I g Q m F y I E F u Z 3 V z I G F u Z C B H b 2 9 k Z S B B b m d 1 c y 1 T Q i 1 G M j I v Q X V 0 b 1 J l b W 9 2 Z W R D b 2 x 1 b W 5 z M S 5 7 Y 2 9 t Y m l u Z W R f a W 5 k Z X h f c m F u a y w x M T F 9 J n F 1 b 3 Q 7 L C Z x d W 9 0 O 1 N l Y 3 R p b 2 4 x L z I g Q m F y I E F u Z 3 V z I G F u Z C B H b 2 9 k Z S B B b m d 1 c y 1 T Q i 1 G M j I v Q X V 0 b 1 J l b W 9 2 Z W R D b 2 x 1 b W 5 z M S 5 7 Y W R q X 3 N j Y W 5 f d 3 Q s M T E y f S Z x d W 9 0 O y w m c X V v d D t T Z W N 0 a W 9 u M S 8 y I E J h c i B B b m d 1 c y B h b m Q g R 2 9 v Z G U g Q W 5 n d X M t U 0 I t R j I y L 0 F 1 d G 9 S Z W 1 v d m V k Q 2 9 s d W 1 u c z E u e 3 B j d F 9 p b W Y s M T E z f S Z x d W 9 0 O y w m c X V v d D t T Z W N 0 a W 9 u M S 8 y I E J h c i B B b m d 1 c y B h b m Q g R 2 9 v Z G U g Q W 5 n d X M t U 0 I t R j I y L 0 F 1 d G 9 S Z W 1 v d m V k Q 2 9 s d W 1 u c z E u e 2 F k a l 9 w Y 3 R f a W 1 m L D E x N H 0 m c X V v d D s s J n F 1 b 3 Q 7 U 2 V j d G l v b j E v M i B C Y X I g Q W 5 n d X M g Y W 5 k I E d v b 2 R l I E F u Z 3 V z L V N C L U Y y M i 9 B d X R v U m V t b 3 Z l Z E N v b H V t b n M x L n t w Y 3 R f a W 1 m X 3 J h d G l v L D E x N X 0 m c X V v d D s s J n F 1 b 3 Q 7 U 2 V j d G l v b j E v M i B C Y X I g Q W 5 n d X M g Y W 5 k I E d v b 2 R l I E F u Z 3 V z L V N C L U Y y M i 9 B d X R v U m V t b 3 Z l Z E N v b H V t b n M x L n t y a W J l e W U s M T E 2 f S Z x d W 9 0 O y w m c X V v d D t T Z W N 0 a W 9 u M S 8 y I E J h c i B B b m d 1 c y B h b m Q g R 2 9 v Z G U g Q W 5 n d X M t U 0 I t R j I y L 0 F 1 d G 9 S Z W 1 v d m V k Q 2 9 s d W 1 u c z E u e 2 F k a l 9 y a W J l e W U s M T E 3 f S Z x d W 9 0 O y w m c X V v d D t T Z W N 0 a W 9 u M S 8 y I E J h c i B B b m d 1 c y B h b m Q g R 2 9 v Z G U g Q W 5 n d X M t U 0 I t R j I y L 0 F 1 d G 9 S Z W 1 v d m V k Q 2 9 s d W 1 u c z E u e 3 J p Y m V 5 Z V 9 y Y X R p b y w x M T h 9 J n F 1 b 3 Q 7 L C Z x d W 9 0 O 1 N l Y 3 R p b 2 4 x L z I g Q m F y I E F u Z 3 V z I G F u Z C B H b 2 9 k Z S B B b m d 1 c y 1 T Q i 1 G M j I v Q X V 0 b 1 J l b W 9 2 Z W R D b 2 x 1 b W 5 z M S 5 7 c m l i X 2 Z h d C w x M T l 9 J n F 1 b 3 Q 7 L C Z x d W 9 0 O 1 N l Y 3 R p b 2 4 x L z I g Q m F y I E F u Z 3 V z I G F u Z C B H b 2 9 k Z S B B b m d 1 c y 1 T Q i 1 G M j I v Q X V 0 b 1 J l b W 9 2 Z W R D b 2 x 1 b W 5 z M S 5 7 Y W R q X 3 J p Y l 9 m Y X Q s M T I w f S Z x d W 9 0 O y w m c X V v d D t T Z W N 0 a W 9 u M S 8 y I E J h c i B B b m d 1 c y B h b m Q g R 2 9 v Z G U g Q W 5 n d X M t U 0 I t R j I y L 0 F 1 d G 9 S Z W 1 v d m V k Q 2 9 s d W 1 u c z E u e 3 J p Y l 9 m Y X R f c m F 0 a W 8 s M T I x f S Z x d W 9 0 O y w m c X V v d D t T Z W N 0 a W 9 u M S 8 y I E J h c i B B b m d 1 c y B h b m Q g R 2 9 v Z G U g Q W 5 n d X M t U 0 I t R j I y L 0 F 1 d G 9 S Z W 1 v d m V k Q 2 9 s d W 1 u c z E u e 3 J 1 b X B f Z m F 0 L D E y M n 0 m c X V v d D s s J n F 1 b 3 Q 7 U 2 V j d G l v b j E v M i B C Y X I g Q W 5 n d X M g Y W 5 k I E d v b 2 R l I E F u Z 3 V z L V N C L U Y y M i 9 B d X R v U m V t b 3 Z l Z E N v b H V t b n M x L n t h Z G p f c n V t c F 9 m Y X Q s M T I z f S Z x d W 9 0 O y w m c X V v d D t T Z W N 0 a W 9 u M S 8 y I E J h c i B B b m d 1 c y B h b m Q g R 2 9 v Z G U g Q W 5 n d X M t U 0 I t R j I y L 0 F 1 d G 9 S Z W 1 v d m V k Q 2 9 s d W 1 u c z E u e 3 J 1 b X B f Z m F 0 X 3 J h d G l v L D E y N H 0 m c X V v d D s s J n F 1 b 3 Q 7 U 2 V j d G l v b j E v M i B C Y X I g Q W 5 n d X M g Y W 5 k I E d v b 2 R l I E F u Z 3 V z L V N C L U Y y M i 9 B d X R v U m V t b 3 Z l Z E N v b H V t b n M x L n t h d m d f Y 2 F s d m l u Z 1 9 p b n R l c n Z h b C w x M j V 9 J n F 1 b 3 Q 7 L C Z x d W 9 0 O 1 N l Y 3 R p b 2 4 x L z I g Q m F y I E F u Z 3 V z I G F u Z C B H b 2 9 k Z S B B b m d 1 c y 1 T Q i 1 G M j I v Q X V 0 b 1 J l b W 9 2 Z W R D b 2 x 1 b W 5 z M S 5 7 Y m l y d G h f d 3 Q s M T I 2 f S Z x d W 9 0 O y w m c X V v d D t T Z W N 0 a W 9 u M S 8 y I E J h c i B B b m d 1 c y B h b m Q g R 2 9 v Z G U g Q W 5 n d X M t U 0 I t R j I y L 0 F 1 d G 9 S Z W 1 v d m V k Q 2 9 s d W 1 u c z E u e 2 J p c n R o X 2 F k a l 9 3 d C w x M j d 9 J n F 1 b 3 Q 7 L C Z x d W 9 0 O 1 N l Y 3 R p b 2 4 x L z I g Q m F y I E F u Z 3 V z I G F u Z C B H b 2 9 k Z S B B b m d 1 c y 1 T Q i 1 G M j I v Q X V 0 b 1 J l b W 9 2 Z W R D b 2 x 1 b W 5 z M S 5 7 Y m l y d G h f c m F 0 a W 8 s M T I 4 f S Z x d W 9 0 O y w m c X V v d D t T Z W N 0 a W 9 u M S 8 y I E J h c i B B b m d 1 c y B h b m Q g R 2 9 v Z G U g Q W 5 n d X M t U 0 I t R j I y L 0 F 1 d G 9 S Z W 1 v d m V k Q 2 9 s d W 1 u c z E u e 2 N h b H Z p b m d f Z W F z Z S w x M j l 9 J n F 1 b 3 Q 7 L C Z x d W 9 0 O 1 N l Y 3 R p b 2 4 x L z I g Q m F y I E F u Z 3 V z I G F u Z C B H b 2 9 k Z S B B b m d 1 c y 1 T Q i 1 G M j I v Q X V 0 b 1 J l b W 9 2 Z W R D b 2 x 1 b W 5 z M S 5 7 d 2 5 f d 3 Q s M T M w f S Z x d W 9 0 O y w m c X V v d D t T Z W N 0 a W 9 u M S 8 y I E J h c i B B b m d 1 c y B h b m Q g R 2 9 v Z G U g Q W 5 n d X M t U 0 I t R j I y L 0 F 1 d G 9 S Z W 1 v d m V k Q 2 9 s d W 1 u c z E u e 3 B h c F 9 z Y 2 9 y Z S w x M z F 9 J n F 1 b 3 Q 7 L C Z x d W 9 0 O 1 N l Y 3 R p b 2 4 x L z I g Q m F y I E F u Z 3 V z I G F u Z C B H b 2 9 k Z S B B b m d 1 c y 1 T Q i 1 G M j I v Q X V 0 b 1 J l b W 9 2 Z W R D b 2 x 1 b W 5 z M S 5 7 d 2 5 f Y W R q X 3 d 0 L D E z M n 0 m c X V v d D s s J n F 1 b 3 Q 7 U 2 V j d G l v b j E v M i B C Y X I g Q W 5 n d X M g Y W 5 k I E d v b 2 R l I E F u Z 3 V z L V N C L U Y y M i 9 B d X R v U m V t b 3 Z l Z E N v b H V t b n M x L n t 3 b l 9 3 d F 9 y Y X R p b y w x M z N 9 J n F 1 b 3 Q 7 L C Z x d W 9 0 O 1 N l Y 3 R p b 2 4 x L z I g Q m F y I E F u Z 3 V z I G F u Z C B H b 2 9 k Z S B B b m d 1 c y 1 T Q i 1 G M j I v Q X V 0 b 1 J l b W 9 2 Z W R D b 2 x 1 b W 5 z M S 5 7 d 2 R h L D E z N H 0 m c X V v d D s s J n F 1 b 3 Q 7 U 2 V j d G l v b j E v M i B C Y X I g Q W 5 n d X M g Y W 5 k I E d v b 2 R l I E F u Z 3 V z L V N C L U Y y M i 9 B d X R v U m V t b 3 Z l Z E N v b H V t b n M x L n t 3 Z G F f c m F 0 a W 8 s M T M 1 f S Z x d W 9 0 O y w m c X V v d D t T Z W N 0 a W 9 u M S 8 y I E J h c i B B b m d 1 c y B h b m Q g R 2 9 v Z G U g Q W 5 n d X M t U 0 I t R j I y L 0 F 1 d G 9 S Z W 1 v d m V k Q 2 9 s d W 1 u c z E u e 3 l y X 3 d 0 L D E z N n 0 m c X V v d D s s J n F 1 b 3 Q 7 U 2 V j d G l v b j E v M i B C Y X I g Q W 5 n d X M g Y W 5 k I E d v b 2 R l I E F u Z 3 V z L V N C L U Y y M i 9 B d X R v U m V t b 3 Z l Z E N v b H V t b n M x L n t 5 c l 9 h Z G p f d 3 Q s M T M 3 f S Z x d W 9 0 O y w m c X V v d D t T Z W N 0 a W 9 u M S 8 y I E J h c i B B b m d 1 c y B h b m Q g R 2 9 v Z G U g Q W 5 n d X M t U 0 I t R j I y L 0 F 1 d G 9 S Z W 1 v d m V k Q 2 9 s d W 1 u c z E u e 3 l y X 3 d 0 X 3 J h d G l v L D E z O H 0 m c X V v d D s s J n F 1 b 3 Q 7 U 2 V j d G l v b j E v M i B C Y X I g Q W 5 n d X M g Y W 5 k I E d v b 2 R l I E F u Z 3 V z L V N C L U Y y M i 9 B d X R v U m V t b 3 Z l Z E N v b H V t b n M x L n t 5 c l 9 h Z G p f a G l w X 2 h 0 L D E z O X 0 m c X V v d D s s J n F 1 b 3 Q 7 U 2 V j d G l v b j E v M i B C Y X I g Q W 5 n d X M g Y W 5 k I E d v b 2 R l I E F u Z 3 V z L V N C L U Y y M i 9 B d X R v U m V t b 3 Z l Z E N v b H V t b n M x L n t 5 c l 9 z Y y w x N D B 9 J n F 1 b 3 Q 7 L C Z x d W 9 0 O 1 N l Y 3 R p b 2 4 x L z I g Q m F y I E F u Z 3 V z I G F u Z C B H b 2 9 k Z S B B b m d 1 c y 1 T Q i 1 G M j I v Q X V 0 b 1 J l b W 9 2 Z W R D b 2 x 1 b W 5 z M S 5 7 e X J f Y W R q X 3 N j L D E 0 M X 0 m c X V v d D s s J n F 1 b 3 Q 7 U 2 V j d G l v b j E v M i B C Y X I g Q W 5 n d X M g Y W 5 k I E d v b 2 R l I E F u Z 3 V z L V N C L U Y y M i 9 B d X R v U m V t b 3 Z l Z E N v b H V t b n M x L n t m c m F t Z V 9 z Y 2 9 y Z S w x N D J 9 J n F 1 b 3 Q 7 L C Z x d W 9 0 O 1 N l Y 3 R p b 2 4 x L z I g Q m F y I E F u Z 3 V z I G F u Z C B H b 2 9 k Z S B B b m d 1 c y 1 T Q i 1 G M j I v Q X V 0 b 1 J l b W 9 2 Z W R D b 2 x 1 b W 5 z M S 5 7 Y W R n L D E 0 M 3 0 m c X V v d D s s J n F 1 b 3 Q 7 U 2 V j d G l v b j E v M i B C Y X I g Q W 5 n d X M g Y W 5 k I E d v b 2 R l I E F u Z 3 V z L V N C L U Y y M i 9 B d X R v U m V t b 3 Z l Z E N v b H V t b n M x L n t h Z G d f c m F 0 a W 8 s M T Q 0 f S Z x d W 9 0 O y w m c X V v d D t T Z W N 0 a W 9 u M S 8 y I E J h c i B B b m d 1 c y B h b m Q g R 2 9 v Z G U g Q W 5 n d X M t U 0 I t R j I y L 0 F 1 d G 9 S Z W 1 v d m V k Q 2 9 s d W 1 u c z E u e 2 x h Y l 9 p b m Q s M T Q 1 f S Z x d W 9 0 O y w m c X V v d D t T Z W N 0 a W 9 u M S 8 y I E J h c i B B b m d 1 c y B h b m Q g R 2 9 v Z G U g Q W 5 n d X M t U 0 I t R j I y L 0 F 1 d G 9 S Z W 1 v d m V k Q 2 9 s d W 1 u c z E u e 2 N h Y l 9 s b 2 d v X 3 N 0 c i w x N D Z 9 J n F 1 b 3 Q 7 L C Z x d W 9 0 O 1 N l Y 3 R p b 2 4 x L z I g Q m F y I E F u Z 3 V z I G F u Z C B H b 2 9 k Z S B B b m d 1 c y 1 T Q i 1 G M j I v Q X V 0 b 1 J l b W 9 2 Z W R D b 2 x 1 b W 5 z M S 5 7 Z G l y Z W N 0 X 2 N l X 3 N j b 3 J l L D E 0 N 3 0 m c X V v d D s s J n F 1 b 3 Q 7 U 2 V j d G l v b j E v M i B C Y X I g Q W 5 n d X M g Y W 5 k I E d v b 2 R l I E F u Z 3 V z L V N C L U Y y M i 9 B d X R v U m V t b 3 Z l Z E N v b H V t b n M x L n t i a X J 0 a F 9 3 d F 9 z Y 2 9 y Z S w x N D h 9 J n F 1 b 3 Q 7 L C Z x d W 9 0 O 1 N l Y 3 R p b 2 4 x L z I g Q m F y I E F u Z 3 V z I G F u Z C B H b 2 9 k Z S B B b m d 1 c y 1 T Q i 1 G M j I v Q X V 0 b 1 J l b W 9 2 Z W R D b 2 x 1 b W 5 z M S 5 7 d 2 5 f d 3 R f c 2 N v c m U s M T Q 5 f S Z x d W 9 0 O y w m c X V v d D t T Z W N 0 a W 9 u M S 8 y I E J h c i B B b m d 1 c y B h b m Q g R 2 9 v Z G U g Q W 5 n d X M t U 0 I t R j I y L 0 F 1 d G 9 S Z W 1 v d m V k Q 2 9 s d W 1 u c z E u e 3 l y X 3 N j b 3 J l L D E 1 M H 0 m c X V v d D s s J n F 1 b 3 Q 7 U 2 V j d G l v b j E v M i B C Y X I g Q W 5 n d X M g Y W 5 k I E d v b 2 R l I E F u Z 3 V z L V N C L U Y y M i 9 B d X R v U m V t b 3 Z l Z E N v b H V t b n M x L n t k b W l f c 2 N v c m U s M T U x f S Z x d W 9 0 O y w m c X V v d D t T Z W N 0 a W 9 u M S 8 y I E J h c i B B b m d 1 c y B h b m Q g R 2 9 v Z G U g Q W 5 n d X M t U 0 I t R j I y L 0 F 1 d G 9 S Z W 1 v d m V k Q 2 9 s d W 1 u c z E u e 3 l y X 2 h 0 X 3 N j b 3 J l L D E 1 M n 0 m c X V v d D s s J n F 1 b 3 Q 7 U 2 V j d G l v b j E v M i B C Y X I g Q W 5 n d X M g Y W 5 k I E d v b 2 R l I E F u Z 3 V z L V N C L U Y y M i 9 B d X R v U m V t b 3 Z l Z E N v b H V t b n M x L n t z Y 1 9 j a X J j X 3 N j b 3 J l L D E 1 M 3 0 m c X V v d D s s J n F 1 b 3 Q 7 U 2 V j d G l v b j E v M i B C Y X I g Q W 5 n d X M g Y W 5 k I E d v b 2 R l I E F u Z 3 V z L V N C L U Y y M i 9 B d X R v U m V t b 3 Z l Z E N v b H V t b n M x L n t k b 2 N p b G l 0 e V 9 z Y 2 9 y Z S w x N T R 9 J n F 1 b 3 Q 7 L C Z x d W 9 0 O 1 N l Y 3 R p b 2 4 x L z I g Q m F y I E F u Z 3 V z I G F u Z C B H b 2 9 k Z S B B b m d 1 c y 1 T Q i 1 G M j I v Q X V 0 b 1 J l b W 9 2 Z W R D b 2 x 1 b W 5 z M S 5 7 a H B f c 2 N v c m U s M T U 1 f S Z x d W 9 0 O y w m c X V v d D t T Z W N 0 a W 9 u M S 8 y I E J h c i B B b m d 1 c y B h b m Q g R 2 9 v Z G U g Q W 5 n d X M t U 0 I t R j I y L 0 F 1 d G 9 S Z W 1 v d m V k Q 2 9 s d W 1 u c z E u e 2 N l b V 9 z Y 2 9 y Z S w x N T Z 9 J n F 1 b 3 Q 7 L C Z x d W 9 0 O 1 N l Y 3 R p b 2 4 x L z I g Q m F y I E F u Z 3 V z I G F u Z C B H b 2 9 k Z S B B b m d 1 c y 1 T Q i 1 G M j I v Q X V 0 b 1 J l b W 9 2 Z W R D b 2 x 1 b W 5 z M S 5 7 b W l s a 1 9 z Y 2 9 y Z S w x N T d 9 J n F 1 b 3 Q 7 L C Z x d W 9 0 O 1 N l Y 3 R p b 2 4 x L z I g Q m F y I E F u Z 3 V z I G F u Z C B H b 2 9 k Z S B B b m d 1 c y 1 T Q i 1 G M j I v Q X V 0 b 1 J l b W 9 2 Z W R D b 2 x 1 b W 5 z M S 5 7 b W F 0 d X J l X 3 d 0 X 3 N j b 3 J l L D E 1 O H 0 m c X V v d D s s J n F 1 b 3 Q 7 U 2 V j d G l v b j E v M i B C Y X I g Q W 5 n d X M g Y W 5 k I E d v b 2 R l I E F u Z 3 V z L V N C L U Y y M i 9 B d X R v U m V t b 3 Z l Z E N v b H V t b n M x L n t t Y X R 1 c m V f a H R f c 2 N v c m U s M T U 5 f S Z x d W 9 0 O y w m c X V v d D t T Z W N 0 a W 9 u M S 8 y I E J h c i B B b m d 1 c y B h b m Q g R 2 9 v Z G U g Q W 5 n d X M t U 0 I t R j I y L 0 F 1 d G 9 S Z W 1 v d m V k Q 2 9 s d W 1 u c z E u e 2 N 3 d F 9 z Y 2 9 y Z S w x N j B 9 J n F 1 b 3 Q 7 L C Z x d W 9 0 O 1 N l Y 3 R p b 2 4 x L z I g Q m F y I E F u Z 3 V z I G F u Z C B H b 2 9 k Z S B B b m d 1 c y 1 T Q i 1 G M j I v Q X V 0 b 1 J l b W 9 2 Z W R D b 2 x 1 b W 5 z M S 5 7 b W F y Y l 9 z Y 2 9 y Z S w x N j F 9 J n F 1 b 3 Q 7 L C Z x d W 9 0 O 1 N l Y 3 R p b 2 4 x L z I g Q m F y I E F u Z 3 V z I G F u Z C B H b 2 9 k Z S B B b m d 1 c y 1 T Q i 1 G M j I v Q X V 0 b 1 J l b W 9 2 Z W R D b 2 x 1 b W 5 z M S 5 7 c m l i X 3 N j b 3 J l L D E 2 M n 0 m c X V v d D s s J n F 1 b 3 Q 7 U 2 V j d G l v b j E v M i B C Y X I g Q W 5 n d X M g Y W 5 k I E d v b 2 R l I E F u Z 3 V z L V N C L U Y y M i 9 B d X R v U m V t b 3 Z l Z E N v b H V t b n M x L n t m Y X R f c 2 N v c m U s M T Y z f S Z x d W 9 0 O y w m c X V v d D t T Z W N 0 a W 9 u M S 8 y I E J h c i B B b m d 1 c y B h b m Q g R 2 9 v Z G U g Q W 5 n d X M t U 0 I t R j I y L 0 F 1 d G 9 S Z W 1 v d m V k Q 2 9 s d W 1 u c z E u e 3 R l b m R l c m 5 l c 3 N f c 2 N v c m U s M T Y 0 f S Z x d W 9 0 O y w m c X V v d D t T Z W N 0 a W 9 u M S 8 y I E J h c i B B b m d 1 c y B h b m Q g R 2 9 v Z G U g Q W 5 n d X M t U 0 I t R j I y L 0 F 1 d G 9 S Z W 1 v d m V k Q 2 9 s d W 1 u c z E u e 3 N p c m V f Y 2 V k X 2 V w Z C w x N j V 9 J n F 1 b 3 Q 7 L C Z x d W 9 0 O 1 N l Y 3 R p b 2 4 x L z I g Q m F y I E F u Z 3 V z I G F u Z C B H b 2 9 k Z S B B b m d 1 c y 1 T Q i 1 G M j I v Q X V 0 b 1 J l b W 9 2 Z W R D b 2 x 1 b W 5 z M S 5 7 c 2 l y Z V 9 j Z W R f Y W N j L D E 2 N n 0 m c X V v d D s s J n F 1 b 3 Q 7 U 2 V j d G l v b j E v M i B C Y X I g Q W 5 n d X M g Y W 5 k I E d v b 2 R l I E F u Z 3 V z L V N C L U Y y M i 9 B d X R v U m V t b 3 Z l Z E N v b H V t b n M x L n t z a X J l X 2 J p c n R o X 2 V w Z C w x N j d 9 J n F 1 b 3 Q 7 L C Z x d W 9 0 O 1 N l Y 3 R p b 2 4 x L z I g Q m F y I E F u Z 3 V z I G F u Z C B H b 2 9 k Z S B B b m d 1 c y 1 T Q i 1 G M j I v Q X V 0 b 1 J l b W 9 2 Z W R D b 2 x 1 b W 5 z M S 5 7 c 2 l y Z V 9 i a X J 0 a F 9 h Y 2 M s M T Y 4 f S Z x d W 9 0 O y w m c X V v d D t T Z W N 0 a W 9 u M S 8 y I E J h c i B B b m d 1 c y B h b m Q g R 2 9 v Z G U g Q W 5 n d X M t U 0 I t R j I y L 0 F 1 d G 9 S Z W 1 v d m V k Q 2 9 s d W 1 u c z E u e 3 N p c m V f d 2 5 f Z X B k L D E 2 O X 0 m c X V v d D s s J n F 1 b 3 Q 7 U 2 V j d G l v b j E v M i B C Y X I g Q W 5 n d X M g Y W 5 k I E d v b 2 R l I E F u Z 3 V z L V N C L U Y y M i 9 B d X R v U m V t b 3 Z l Z E N v b H V t b n M x L n t z a X J l X 3 d u X 2 F j Y y w x N z B 9 J n F 1 b 3 Q 7 L C Z x d W 9 0 O 1 N l Y 3 R p b 2 4 x L z I g Q m F y I E F u Z 3 V z I G F u Z C B H b 2 9 k Z S B B b m d 1 c y 1 T Q i 1 G M j I v Q X V 0 b 1 J l b W 9 2 Z W R D b 2 x 1 b W 5 z M S 5 7 c 2 l y Z V 9 5 c l 9 l c G Q s M T c x f S Z x d W 9 0 O y w m c X V v d D t T Z W N 0 a W 9 u M S 8 y I E J h c i B B b m d 1 c y B h b m Q g R 2 9 v Z G U g Q W 5 n d X M t U 0 I t R j I y L 0 F 1 d G 9 S Z W 1 v d m V k Q 2 9 s d W 1 u c z E u e 3 N p c m V f e X J f Y W N j L D E 3 M n 0 m c X V v d D s s J n F 1 b 3 Q 7 U 2 V j d G l v b j E v M i B C Y X I g Q W 5 n d X M g Y W 5 k I E d v b 2 R l I E F u Z 3 V z L V N C L U Y y M i 9 B d X R v U m V t b 3 Z l Z E N v b H V t b n M x L n t z a X J l X 3 J h Z G d f Z X B k L D E 3 M 3 0 m c X V v d D s s J n F 1 b 3 Q 7 U 2 V j d G l v b j E v M i B C Y X I g Q W 5 n d X M g Y W 5 k I E d v b 2 R l I E F u Z 3 V z L V N C L U Y y M i 9 B d X R v U m V t b 3 Z l Z E N v b H V t b n M x L n t z a X J l X 3 J h Z G d f Y W N j L D E 3 N H 0 m c X V v d D s s J n F 1 b 3 Q 7 U 2 V j d G l v b j E v M i B C Y X I g Q W 5 n d X M g Y W 5 k I E d v b 2 R l I E F u Z 3 V z L V N C L U Y y M i 9 B d X R v U m V t b 3 Z l Z E N v b H V t b n M x L n t z a X J l X 2 R t a V 9 l c G Q s M T c 1 f S Z x d W 9 0 O y w m c X V v d D t T Z W N 0 a W 9 u M S 8 y I E J h c i B B b m d 1 c y B h b m Q g R 2 9 v Z G U g Q W 5 n d X M t U 0 I t R j I y L 0 F 1 d G 9 S Z W 1 v d m V k Q 2 9 s d W 1 u c z E u e 3 N p c m V f Z G 1 p X 2 F j Y y w x N z Z 9 J n F 1 b 3 Q 7 L C Z x d W 9 0 O 1 N l Y 3 R p b 2 4 x L z I g Q m F y I E F u Z 3 V z I G F u Z C B H b 2 9 k Z S B B b m d 1 c y 1 T Q i 1 G M j I v Q X V 0 b 1 J l b W 9 2 Z W R D b 2 x 1 b W 5 z M S 5 7 c 2 l y Z V 9 5 a H R f Z X B k L D E 3 N 3 0 m c X V v d D s s J n F 1 b 3 Q 7 U 2 V j d G l v b j E v M i B C Y X I g Q W 5 n d X M g Y W 5 k I E d v b 2 R l I E F u Z 3 V z L V N C L U Y y M i 9 B d X R v U m V t b 3 Z l Z E N v b H V t b n M x L n t z a X J l X 3 l o d F 9 h Y 2 M s M T c 4 f S Z x d W 9 0 O y w m c X V v d D t T Z W N 0 a W 9 u M S 8 y I E J h c i B B b m d 1 c y B h b m Q g R 2 9 v Z G U g Q W 5 n d X M t U 0 I t R j I y L 0 F 1 d G 9 S Z W 1 v d m V k Q 2 9 s d W 1 u c z E u e 3 N p c m V f c 2 N f Z X B k L D E 3 O X 0 m c X V v d D s s J n F 1 b 3 Q 7 U 2 V j d G l v b j E v M i B C Y X I g Q W 5 n d X M g Y W 5 k I E d v b 2 R l I E F u Z 3 V z L V N C L U Y y M i 9 B d X R v U m V t b 3 Z l Z E N v b H V t b n M x L n t z a X J l X 3 N j X 2 F j Y y w x O D B 9 J n F 1 b 3 Q 7 L C Z x d W 9 0 O 1 N l Y 3 R p b 2 4 x L z I g Q m F y I E F u Z 3 V z I G F u Z C B H b 2 9 k Z S B B b m d 1 c y 1 T Q i 1 G M j I v Q X V 0 b 1 J l b W 9 2 Z W R D b 2 x 1 b W 5 z M S 5 7 c 2 l y Z V 9 k b 2 N f Z X B k L D E 4 M X 0 m c X V v d D s s J n F 1 b 3 Q 7 U 2 V j d G l v b j E v M i B C Y X I g Q W 5 n d X M g Y W 5 k I E d v b 2 R l I E F u Z 3 V z L V N C L U Y y M i 9 B d X R v U m V t b 3 Z l Z E N v b H V t b n M x L n t z a X J l X 2 R v Y 1 9 h Y 2 M s M T g y f S Z x d W 9 0 O y w m c X V v d D t T Z W N 0 a W 9 u M S 8 y I E J h c i B B b m d 1 c y B h b m Q g R 2 9 v Z G U g Q W 5 n d X M t U 0 I t R j I y L 0 F 1 d G 9 S Z W 1 v d m V k Q 2 9 s d W 1 u c z E u e 3 N p c m V f Y 2 x h d 1 9 l c G Q s M T g z f S Z x d W 9 0 O y w m c X V v d D t T Z W N 0 a W 9 u M S 8 y I E J h c i B B b m d 1 c y B h b m Q g R 2 9 v Z G U g Q W 5 n d X M t U 0 I t R j I y L 0 F 1 d G 9 S Z W 1 v d m V k Q 2 9 s d W 1 u c z E u e 3 N p c m V f Y 2 x h d 1 9 h Y 2 M s M T g 0 f S Z x d W 9 0 O y w m c X V v d D t T Z W N 0 a W 9 u M S 8 y I E J h c i B B b m d 1 c y B h b m Q g R 2 9 v Z G U g Q W 5 n d X M t U 0 I t R j I y L 0 F 1 d G 9 S Z W 1 v d m V k Q 2 9 s d W 1 u c z E u e 3 N p c m V f Y W 5 n b G V f Z X B k L D E 4 N X 0 m c X V v d D s s J n F 1 b 3 Q 7 U 2 V j d G l v b j E v M i B C Y X I g Q W 5 n d X M g Y W 5 k I E d v b 2 R l I E F u Z 3 V z L V N C L U Y y M i 9 B d X R v U m V t b 3 Z l Z E N v b H V t b n M x L n t z a X J l X 2 F u Z 2 x l X 2 F j Y y w x O D Z 9 J n F 1 b 3 Q 7 L C Z x d W 9 0 O 1 N l Y 3 R p b 2 4 x L z I g Q m F y I E F u Z 3 V z I G F u Z C B H b 2 9 k Z S B B b m d 1 c y 1 T Q i 1 G M j I v Q X V 0 b 1 J l b W 9 2 Z W R D b 2 x 1 b W 5 z M S 5 7 c 2 l y Z V 9 w Y X B f Z X B k L D E 4 N 3 0 m c X V v d D s s J n F 1 b 3 Q 7 U 2 V j d G l v b j E v M i B C Y X I g Q W 5 n d X M g Y W 5 k I E d v b 2 R l I E F u Z 3 V z L V N C L U Y y M i 9 B d X R v U m V t b 3 Z l Z E N v b H V t b n M x L n t z a X J l X 3 B h c F 9 h Y 2 M s M T g 4 f S Z x d W 9 0 O y w m c X V v d D t T Z W N 0 a W 9 u M S 8 y I E J h c i B B b m d 1 c y B h b m Q g R 2 9 v Z G U g Q W 5 n d X M t U 0 I t R j I y L 0 F 1 d G 9 S Z W 1 v d m V k Q 2 9 s d W 1 u c z E u e 3 N p c m V f a H N f Z X B k L D E 4 O X 0 m c X V v d D s s J n F 1 b 3 Q 7 U 2 V j d G l v b j E v M i B C Y X I g Q W 5 n d X M g Y W 5 k I E d v b 2 R l I E F u Z 3 V z L V N C L U Y y M i 9 B d X R v U m V t b 3 Z l Z E N v b H V t b n M x L n t z a X J l X 2 h z X 2 F j Y y w x O T B 9 J n F 1 b 3 Q 7 L C Z x d W 9 0 O 1 N l Y 3 R p b 2 4 x L z I g Q m F y I E F u Z 3 V z I G F u Z C B H b 2 9 k Z S B B b m d 1 c y 1 T Q i 1 G M j I v Q X V 0 b 1 J l b W 9 2 Z W R D b 2 x 1 b W 5 z M S 5 7 c 2 l y Z V 9 h e G g s M T k x f S Z x d W 9 0 O y w m c X V v d D t T Z W N 0 a W 9 u M S 8 y I E J h c i B B b m d 1 c y B h b m Q g R 2 9 v Z G U g Q W 5 n d X M t U 0 I t R j I y L 0 F 1 d G 9 S Z W 1 v d m V k Q 2 9 s d W 1 u c z E u e 3 N p c m V f Y X h o X 3 J h b m s s M T k y f S Z x d W 9 0 O y w m c X V v d D t T Z W N 0 a W 9 u M S 8 y I E J h c i B B b m d 1 c y B h b m Q g R 2 9 v Z G U g Q W 5 n d X M t U 0 I t R j I y L 0 F 1 d G 9 S Z W 1 v d m V k Q 2 9 s d W 1 u c z E u e 3 N p c m V f Y X h q L D E 5 M 3 0 m c X V v d D s s J n F 1 b 3 Q 7 U 2 V j d G l v b j E v M i B C Y X I g Q W 5 n d X M g Y W 5 k I E d v b 2 R l I E F u Z 3 V z L V N C L U Y y M i 9 B d X R v U m V t b 3 Z l Z E N v b H V t b n M x L n t z a X J l X 2 F 4 a l 9 y Y W 5 r L D E 5 N H 0 m c X V v d D s s J n F 1 b 3 Q 7 U 2 V j d G l v b j E v M i B C Y X I g Q W 5 n d X M g Y W 5 k I E d v b 2 R l I E F u Z 3 V z L V N C L U Y y M i 9 B d X R v U m V t b 3 Z l Z E N v b H V t b n M x L n t z a X J l X 2 h w X 2 V w Z C w x O T V 9 J n F 1 b 3 Q 7 L C Z x d W 9 0 O 1 N l Y 3 R p b 2 4 x L z I g Q m F y I E F u Z 3 V z I G F u Z C B H b 2 9 k Z S B B b m d 1 c y 1 T Q i 1 G M j I v Q X V 0 b 1 J l b W 9 2 Z W R D b 2 x 1 b W 5 z M S 5 7 c 2 l y Z V 9 o c F 9 h Y 2 M s M T k 2 f S Z x d W 9 0 O y w m c X V v d D t T Z W N 0 a W 9 u M S 8 y I E J h c i B B b m d 1 c y B h b m Q g R 2 9 v Z G U g Q W 5 n d X M t U 0 I t R j I y L 0 F 1 d G 9 S Z W 1 v d m V k Q 2 9 s d W 1 u c z E u e 3 N p c m V f Y 2 V t X 2 V w Z C w x O T d 9 J n F 1 b 3 Q 7 L C Z x d W 9 0 O 1 N l Y 3 R p b 2 4 x L z I g Q m F y I E F u Z 3 V z I G F u Z C B H b 2 9 k Z S B B b m d 1 c y 1 T Q i 1 G M j I v Q X V 0 b 1 J l b W 9 2 Z W R D b 2 x 1 b W 5 z M S 5 7 c 2 l y Z V 9 j Z W 1 f Y W N j L D E 5 O H 0 m c X V v d D s s J n F 1 b 3 Q 7 U 2 V j d G l v b j E v M i B C Y X I g Q W 5 n d X M g Y W 5 k I E d v b 2 R l I E F u Z 3 V z L V N C L U Y y M i 9 B d X R v U m V t b 3 Z l Z E N v b H V t b n M x L n t z a X J l X 2 1 p b G t f Z X B k L D E 5 O X 0 m c X V v d D s s J n F 1 b 3 Q 7 U 2 V j d G l v b j E v M i B C Y X I g Q W 5 n d X M g Y W 5 k I E d v b 2 R l I E F u Z 3 V z L V N C L U Y y M i 9 B d X R v U m V t b 3 Z l Z E N v b H V t b n M x L n t z a X J l X 2 1 p b G t f Y W N j L D I w M H 0 m c X V v d D s s J n F 1 b 3 Q 7 U 2 V j d G l v b j E v M i B C Y X I g Q W 5 n d X M g Y W 5 k I E d v b 2 R l I E F u Z 3 V z L V N C L U Y y M i 9 B d X R v U m V t b 3 Z l Z E N v b H V t b n M x L n t z a X J l X 2 1 p b G t f a G V y Z H M s M j A x f S Z x d W 9 0 O y w m c X V v d D t T Z W N 0 a W 9 u M S 8 y I E J h c i B B b m d 1 c y B h b m Q g R 2 9 v Z G U g Q W 5 n d X M t U 0 I t R j I y L 0 F 1 d G 9 S Z W 1 v d m V k Q 2 9 s d W 1 u c z E u e 3 N p c m V f b W l s a 1 9 k Y X V z L D I w M n 0 m c X V v d D s s J n F 1 b 3 Q 7 U 2 V j d G l v b j E v M i B C Y X I g Q W 5 n d X M g Y W 5 k I E d v b 2 R l I E F u Z 3 V z L V N C L U Y y M i 9 B d X R v U m V t b 3 Z l Z E N v b H V t b n M x L n t z a X J l X 2 1 3 d F 9 l c G Q s M j A z f S Z x d W 9 0 O y w m c X V v d D t T Z W N 0 a W 9 u M S 8 y I E J h c i B B b m d 1 c y B h b m Q g R 2 9 v Z G U g Q W 5 n d X M t U 0 I t R j I y L 0 F 1 d G 9 S Z W 1 v d m V k Q 2 9 s d W 1 u c z E u e 3 N p c m V f b X d 0 X 2 F j Y y w y M D R 9 J n F 1 b 3 Q 7 L C Z x d W 9 0 O 1 N l Y 3 R p b 2 4 x L z I g Q m F y I E F u Z 3 V z I G F u Z C B H b 2 9 k Z S B B b m d 1 c y 1 T Q i 1 G M j I v Q X V 0 b 1 J l b W 9 2 Z W R D b 2 x 1 b W 5 z M S 5 7 c 2 l y Z V 9 t a H R f Z X B k L D I w N X 0 m c X V v d D s s J n F 1 b 3 Q 7 U 2 V j d G l v b j E v M i B C Y X I g Q W 5 n d X M g Y W 5 k I E d v b 2 R l I E F u Z 3 V z L V N C L U Y y M i 9 B d X R v U m V t b 3 Z l Z E N v b H V t b n M x L n t z a X J l X 2 1 o d F 9 h Y 2 M s M j A 2 f S Z x d W 9 0 O y w m c X V v d D t T Z W N 0 a W 9 u M S 8 y I E J h c i B B b m d 1 c y B h b m Q g R 2 9 v Z G U g Q W 5 n d X M t U 0 I t R j I y L 0 F 1 d G 9 S Z W 1 v d m V k Q 2 9 s d W 1 u c z E u e 3 N p c m V f Y W 5 t X 2 V u L D I w N 3 0 m c X V v d D s s J n F 1 b 3 Q 7 U 2 V j d G l v b j E v M i B C Y X I g Q W 5 n d X M g Y W 5 k I E d v b 2 R l I E F u Z 3 V z L V N C L U Y y M i 9 B d X R v U m V t b 3 Z l Z E N v b H V t b n M x L n t z a X J l X 2 N 3 d F 9 l c G Q s M j A 4 f S Z x d W 9 0 O y w m c X V v d D t T Z W N 0 a W 9 u M S 8 y I E J h c i B B b m d 1 c y B h b m Q g R 2 9 v Z G U g Q W 5 n d X M t U 0 I t R j I y L 0 F 1 d G 9 S Z W 1 v d m V k Q 2 9 s d W 1 u c z E u e 3 N p c m V f Y 3 d 0 X 2 F j Y y w y M D l 9 J n F 1 b 3 Q 7 L C Z x d W 9 0 O 1 N l Y 3 R p b 2 4 x L z I g Q m F y I E F u Z 3 V z I G F u Z C B H b 2 9 k Z S B B b m d 1 c y 1 T Q i 1 G M j I v Q X V 0 b 1 J l b W 9 2 Z W R D b 2 x 1 b W 5 z M S 5 7 c 2 l y Z V 9 t Y X J i X 2 V w Z C w y M T B 9 J n F 1 b 3 Q 7 L C Z x d W 9 0 O 1 N l Y 3 R p b 2 4 x L z I g Q m F y I E F u Z 3 V z I G F u Z C B H b 2 9 k Z S B B b m d 1 c y 1 T Q i 1 G M j I v Q X V 0 b 1 J l b W 9 2 Z W R D b 2 x 1 b W 5 z M S 5 7 c 2 l y Z V 9 t Y X J i X 2 F j Y y w y M T F 9 J n F 1 b 3 Q 7 L C Z x d W 9 0 O 1 N l Y 3 R p b 2 4 x L z I g Q m F y I E F u Z 3 V z I G F u Z C B H b 2 9 k Z S B B b m d 1 c y 1 T Q i 1 G M j I v Q X V 0 b 1 J l b W 9 2 Z W R D b 2 x 1 b W 5 z M S 5 7 c 2 l y Z V 9 y a W J f Z X B k L D I x M n 0 m c X V v d D s s J n F 1 b 3 Q 7 U 2 V j d G l v b j E v M i B C Y X I g Q W 5 n d X M g Y W 5 k I E d v b 2 R l I E F u Z 3 V z L V N C L U Y y M i 9 B d X R v U m V t b 3 Z l Z E N v b H V t b n M x L n t z a X J l X 3 J p Y l 9 h Y 2 M s M j E z f S Z x d W 9 0 O y w m c X V v d D t T Z W N 0 a W 9 u M S 8 y I E J h c i B B b m d 1 c y B h b m Q g R 2 9 v Z G U g Q W 5 n d X M t U 0 I t R j I y L 0 F 1 d G 9 S Z W 1 v d m V k Q 2 9 s d W 1 u c z E u e 3 N p c m V f Z m F 0 X 2 V w Z C w y M T R 9 J n F 1 b 3 Q 7 L C Z x d W 9 0 O 1 N l Y 3 R p b 2 4 x L z I g Q m F y I E F u Z 3 V z I G F u Z C B H b 2 9 k Z S B B b m d 1 c y 1 T Q i 1 G M j I v Q X V 0 b 1 J l b W 9 2 Z W R D b 2 x 1 b W 5 z M S 5 7 c 2 l y Z V 9 m Y X R f Y W N j L D I x N X 0 m c X V v d D s s J n F 1 b 3 Q 7 U 2 V j d G l v b j E v M i B C Y X I g Q W 5 n d X M g Y W 5 k I E d v b 2 R l I E F u Z 3 V z L V N C L U Y y M i 9 B d X R v U m V t b 3 Z l Z E N v b H V t b n M x L n t z a X J l X 2 1 h d G V y b m F s X 3 Z h b H V l L D I x N n 0 m c X V v d D s s J n F 1 b 3 Q 7 U 2 V j d G l v b j E v M i B C Y X I g Q W 5 n d X M g Y W 5 k I E d v b 2 R l I E F u Z 3 V z L V N C L U Y y M i 9 B d X R v U m V t b 3 Z l Z E N v b H V t b n M x L n t z a X J l X 3 d l Y W 5 f Y 2 F s Z l 9 p b m R l e C w y M T d 9 J n F 1 b 3 Q 7 L C Z x d W 9 0 O 1 N l Y 3 R p b 2 4 x L z I g Q m F y I E F u Z 3 V z I G F u Z C B H b 2 9 k Z S B B b m d 1 c y 1 T Q i 1 G M j I v Q X V 0 b 1 J l b W 9 2 Z W R D b 2 x 1 b W 5 z M S 5 7 c 2 l y Z V 9 m Z W V k b G 9 0 X 3 Z h b H V l L D I x O H 0 m c X V v d D s s J n F 1 b 3 Q 7 U 2 V j d G l v b j E v M i B C Y X I g Q W 5 n d X M g Y W 5 k I E d v b 2 R l I E F u Z 3 V z L V N C L U Y y M i 9 B d X R v U m V t b 3 Z l Z E N v b H V t b n M x L n t z a X J l X 2 d y a W R f d m F s d W U s M j E 5 f S Z x d W 9 0 O y w m c X V v d D t T Z W N 0 a W 9 u M S 8 y I E J h c i B B b m d 1 c y B h b m Q g R 2 9 v Z G U g Q W 5 n d X M t U 0 I t R j I y L 0 F 1 d G 9 S Z W 1 v d m V k Q 2 9 s d W 1 u c z E u e 3 N p c m V f Y m V l Z l 9 2 Y W x 1 Z S w y M j B 9 J n F 1 b 3 Q 7 L C Z x d W 9 0 O 1 N l Y 3 R p b 2 4 x L z I g Q m F y I E F u Z 3 V z I G F u Z C B H b 2 9 k Z S B B b m d 1 c y 1 T Q i 1 G M j I v Q X V 0 b 1 J l b W 9 2 Z W R D b 2 x 1 b W 5 z M S 5 7 c 2 l y Z V 9 j b 2 1 i a W 5 l Z F 9 p b m R l e C w y M j F 9 J n F 1 b 3 Q 7 L C Z x d W 9 0 O 1 N l Y 3 R p b 2 4 x L z I g Q m F y I E F u Z 3 V z I G F u Z C B H b 2 9 k Z S B B b m d 1 c y 1 T Q i 1 G M j I v Q X V 0 b 1 J l b W 9 2 Z W R D b 2 x 1 b W 5 z M S 5 7 Z G F t X 2 N l Z F 9 l c G Q s M j I y f S Z x d W 9 0 O y w m c X V v d D t T Z W N 0 a W 9 u M S 8 y I E J h c i B B b m d 1 c y B h b m Q g R 2 9 v Z G U g Q W 5 n d X M t U 0 I t R j I y L 0 F 1 d G 9 S Z W 1 v d m V k Q 2 9 s d W 1 u c z E u e 2 R h b V 9 j Z W R f Y W N j L D I y M 3 0 m c X V v d D s s J n F 1 b 3 Q 7 U 2 V j d G l v b j E v M i B C Y X I g Q W 5 n d X M g Y W 5 k I E d v b 2 R l I E F u Z 3 V z L V N C L U Y y M i 9 B d X R v U m V t b 3 Z l Z E N v b H V t b n M x L n t k Y W 1 f Y m l y d G h f Z X B k L D I y N H 0 m c X V v d D s s J n F 1 b 3 Q 7 U 2 V j d G l v b j E v M i B C Y X I g Q W 5 n d X M g Y W 5 k I E d v b 2 R l I E F u Z 3 V z L V N C L U Y y M i 9 B d X R v U m V t b 3 Z l Z E N v b H V t b n M x L n t k Y W 1 f Y m l y d G h f Y W N j L D I y N X 0 m c X V v d D s s J n F 1 b 3 Q 7 U 2 V j d G l v b j E v M i B C Y X I g Q W 5 n d X M g Y W 5 k I E d v b 2 R l I E F u Z 3 V z L V N C L U Y y M i 9 B d X R v U m V t b 3 Z l Z E N v b H V t b n M x L n t k Y W 1 f d 2 5 f Z X B k L D I y N n 0 m c X V v d D s s J n F 1 b 3 Q 7 U 2 V j d G l v b j E v M i B C Y X I g Q W 5 n d X M g Y W 5 k I E d v b 2 R l I E F u Z 3 V z L V N C L U Y y M i 9 B d X R v U m V t b 3 Z l Z E N v b H V t b n M x L n t k Y W 1 f d 2 5 f Y W N j L D I y N 3 0 m c X V v d D s s J n F 1 b 3 Q 7 U 2 V j d G l v b j E v M i B C Y X I g Q W 5 n d X M g Y W 5 k I E d v b 2 R l I E F u Z 3 V z L V N C L U Y y M i 9 B d X R v U m V t b 3 Z l Z E N v b H V t b n M x L n t k Y W 1 f e X J f Z X B k L D I y O H 0 m c X V v d D s s J n F 1 b 3 Q 7 U 2 V j d G l v b j E v M i B C Y X I g Q W 5 n d X M g Y W 5 k I E d v b 2 R l I E F u Z 3 V z L V N C L U Y y M i 9 B d X R v U m V t b 3 Z l Z E N v b H V t b n M x L n t k Y W 1 f e X J f Y W N j L D I y O X 0 m c X V v d D s s J n F 1 b 3 Q 7 U 2 V j d G l v b j E v M i B C Y X I g Q W 5 n d X M g Y W 5 k I E d v b 2 R l I E F u Z 3 V z L V N C L U Y y M i 9 B d X R v U m V t b 3 Z l Z E N v b H V t b n M x L n t k Y W 1 f c m F k Z 1 9 l c G Q s M j M w f S Z x d W 9 0 O y w m c X V v d D t T Z W N 0 a W 9 u M S 8 y I E J h c i B B b m d 1 c y B h b m Q g R 2 9 v Z G U g Q W 5 n d X M t U 0 I t R j I y L 0 F 1 d G 9 S Z W 1 v d m V k Q 2 9 s d W 1 u c z E u e 2 R h b V 9 y Y W R n X 2 F j Y y w y M z F 9 J n F 1 b 3 Q 7 L C Z x d W 9 0 O 1 N l Y 3 R p b 2 4 x L z I g Q m F y I E F u Z 3 V z I G F u Z C B H b 2 9 k Z S B B b m d 1 c y 1 T Q i 1 G M j I v Q X V 0 b 1 J l b W 9 2 Z W R D b 2 x 1 b W 5 z M S 5 7 Z G F t X 2 R t a V 9 l c G Q s M j M y f S Z x d W 9 0 O y w m c X V v d D t T Z W N 0 a W 9 u M S 8 y I E J h c i B B b m d 1 c y B h b m Q g R 2 9 v Z G U g Q W 5 n d X M t U 0 I t R j I y L 0 F 1 d G 9 S Z W 1 v d m V k Q 2 9 s d W 1 u c z E u e 2 R h b V 9 k b W l f Y W N j L D I z M 3 0 m c X V v d D s s J n F 1 b 3 Q 7 U 2 V j d G l v b j E v M i B C Y X I g Q W 5 n d X M g Y W 5 k I E d v b 2 R l I E F u Z 3 V z L V N C L U Y y M i 9 B d X R v U m V t b 3 Z l Z E N v b H V t b n M x L n t k Y W 1 f e W h 0 X 2 V w Z C w y M z R 9 J n F 1 b 3 Q 7 L C Z x d W 9 0 O 1 N l Y 3 R p b 2 4 x L z I g Q m F y I E F u Z 3 V z I G F u Z C B H b 2 9 k Z S B B b m d 1 c y 1 T Q i 1 G M j I v Q X V 0 b 1 J l b W 9 2 Z W R D b 2 x 1 b W 5 z M S 5 7 Z G F t X 3 l o d F 9 h Y 2 M s M j M 1 f S Z x d W 9 0 O y w m c X V v d D t T Z W N 0 a W 9 u M S 8 y I E J h c i B B b m d 1 c y B h b m Q g R 2 9 v Z G U g Q W 5 n d X M t U 0 I t R j I y L 0 F 1 d G 9 S Z W 1 v d m V k Q 2 9 s d W 1 u c z E u e 2 R h b V 9 z Y 1 9 l c G Q s M j M 2 f S Z x d W 9 0 O y w m c X V v d D t T Z W N 0 a W 9 u M S 8 y I E J h c i B B b m d 1 c y B h b m Q g R 2 9 v Z G U g Q W 5 n d X M t U 0 I t R j I y L 0 F 1 d G 9 S Z W 1 v d m V k Q 2 9 s d W 1 u c z E u e 2 R h b V 9 z Y 1 9 h Y 2 M s M j M 3 f S Z x d W 9 0 O y w m c X V v d D t T Z W N 0 a W 9 u M S 8 y I E J h c i B B b m d 1 c y B h b m Q g R 2 9 v Z G U g Q W 5 n d X M t U 0 I t R j I y L 0 F 1 d G 9 S Z W 1 v d m V k Q 2 9 s d W 1 u c z E u e 2 R h b V 9 k b 2 N f Z X B k L D I z O H 0 m c X V v d D s s J n F 1 b 3 Q 7 U 2 V j d G l v b j E v M i B C Y X I g Q W 5 n d X M g Y W 5 k I E d v b 2 R l I E F u Z 3 V z L V N C L U Y y M i 9 B d X R v U m V t b 3 Z l Z E N v b H V t b n M x L n t k Y W 1 f Z G 9 j X 2 F j Y y w y M z l 9 J n F 1 b 3 Q 7 L C Z x d W 9 0 O 1 N l Y 3 R p b 2 4 x L z I g Q m F y I E F u Z 3 V z I G F u Z C B H b 2 9 k Z S B B b m d 1 c y 1 T Q i 1 G M j I v Q X V 0 b 1 J l b W 9 2 Z W R D b 2 x 1 b W 5 z M S 5 7 Z G F t X 2 N s Y X d f Z X B k L D I 0 M H 0 m c X V v d D s s J n F 1 b 3 Q 7 U 2 V j d G l v b j E v M i B C Y X I g Q W 5 n d X M g Y W 5 k I E d v b 2 R l I E F u Z 3 V z L V N C L U Y y M i 9 B d X R v U m V t b 3 Z l Z E N v b H V t b n M x L n t k Y W 1 f Y 2 x h d 1 9 h Y 2 M s M j Q x f S Z x d W 9 0 O y w m c X V v d D t T Z W N 0 a W 9 u M S 8 y I E J h c i B B b m d 1 c y B h b m Q g R 2 9 v Z G U g Q W 5 n d X M t U 0 I t R j I y L 0 F 1 d G 9 S Z W 1 v d m V k Q 2 9 s d W 1 u c z E u e 2 R h b V 9 h b m d s Z V 9 l c G Q s M j Q y f S Z x d W 9 0 O y w m c X V v d D t T Z W N 0 a W 9 u M S 8 y I E J h c i B B b m d 1 c y B h b m Q g R 2 9 v Z G U g Q W 5 n d X M t U 0 I t R j I y L 0 F 1 d G 9 S Z W 1 v d m V k Q 2 9 s d W 1 u c z E u e 2 R h b V 9 h b m d s Z V 9 h Y 2 M s M j Q z f S Z x d W 9 0 O y w m c X V v d D t T Z W N 0 a W 9 u M S 8 y I E J h c i B B b m d 1 c y B h b m Q g R 2 9 v Z G U g Q W 5 n d X M t U 0 I t R j I y L 0 F 1 d G 9 S Z W 1 v d m V k Q 2 9 s d W 1 u c z E u e 2 R h b V 9 w Y X B f Z X B k L D I 0 N H 0 m c X V v d D s s J n F 1 b 3 Q 7 U 2 V j d G l v b j E v M i B C Y X I g Q W 5 n d X M g Y W 5 k I E d v b 2 R l I E F u Z 3 V z L V N C L U Y y M i 9 B d X R v U m V t b 3 Z l Z E N v b H V t b n M x L n t k Y W 1 f c G F w X 2 F j Y y w y N D V 9 J n F 1 b 3 Q 7 L C Z x d W 9 0 O 1 N l Y 3 R p b 2 4 x L z I g Q m F y I E F u Z 3 V z I G F u Z C B H b 2 9 k Z S B B b m d 1 c y 1 T Q i 1 G M j I v Q X V 0 b 1 J l b W 9 2 Z W R D b 2 x 1 b W 5 z M S 5 7 Z G F t X 2 h z X 2 V w Z C w y N D Z 9 J n F 1 b 3 Q 7 L C Z x d W 9 0 O 1 N l Y 3 R p b 2 4 x L z I g Q m F y I E F u Z 3 V z I G F u Z C B H b 2 9 k Z S B B b m d 1 c y 1 T Q i 1 G M j I v Q X V 0 b 1 J l b W 9 2 Z W R D b 2 x 1 b W 5 z M S 5 7 Z G F t X 2 h z X 2 F j Y y w y N D d 9 J n F 1 b 3 Q 7 L C Z x d W 9 0 O 1 N l Y 3 R p b 2 4 x L z I g Q m F y I E F u Z 3 V z I G F u Z C B H b 2 9 k Z S B B b m d 1 c y 1 T Q i 1 G M j I v Q X V 0 b 1 J l b W 9 2 Z W R D b 2 x 1 b W 5 z M S 5 7 Z G F t X 2 F 4 a C w y N D h 9 J n F 1 b 3 Q 7 L C Z x d W 9 0 O 1 N l Y 3 R p b 2 4 x L z I g Q m F y I E F u Z 3 V z I G F u Z C B H b 2 9 k Z S B B b m d 1 c y 1 T Q i 1 G M j I v Q X V 0 b 1 J l b W 9 2 Z W R D b 2 x 1 b W 5 z M S 5 7 Z G F t X 2 F 4 a F 9 y Y W 5 r L D I 0 O X 0 m c X V v d D s s J n F 1 b 3 Q 7 U 2 V j d G l v b j E v M i B C Y X I g Q W 5 n d X M g Y W 5 k I E d v b 2 R l I E F u Z 3 V z L V N C L U Y y M i 9 B d X R v U m V t b 3 Z l Z E N v b H V t b n M x L n t k Y W 1 f Y X h q L D I 1 M H 0 m c X V v d D s s J n F 1 b 3 Q 7 U 2 V j d G l v b j E v M i B C Y X I g Q W 5 n d X M g Y W 5 k I E d v b 2 R l I E F u Z 3 V z L V N C L U Y y M i 9 B d X R v U m V t b 3 Z l Z E N v b H V t b n M x L n t k Y W 1 f Y X h q X 3 J h b m s s M j U x f S Z x d W 9 0 O y w m c X V v d D t T Z W N 0 a W 9 u M S 8 y I E J h c i B B b m d 1 c y B h b m Q g R 2 9 v Z G U g Q W 5 n d X M t U 0 I t R j I y L 0 F 1 d G 9 S Z W 1 v d m V k Q 2 9 s d W 1 u c z E u e 2 R h b V 9 o c F 9 l c G Q s M j U y f S Z x d W 9 0 O y w m c X V v d D t T Z W N 0 a W 9 u M S 8 y I E J h c i B B b m d 1 c y B h b m Q g R 2 9 v Z G U g Q W 5 n d X M t U 0 I t R j I y L 0 F 1 d G 9 S Z W 1 v d m V k Q 2 9 s d W 1 u c z E u e 2 R h b V 9 o c F 9 h Y 2 M s M j U z f S Z x d W 9 0 O y w m c X V v d D t T Z W N 0 a W 9 u M S 8 y I E J h c i B B b m d 1 c y B h b m Q g R 2 9 v Z G U g Q W 5 n d X M t U 0 I t R j I y L 0 F 1 d G 9 S Z W 1 v d m V k Q 2 9 s d W 1 u c z E u e 2 R h b V 9 j Z W 1 f Z X B k L D I 1 N H 0 m c X V v d D s s J n F 1 b 3 Q 7 U 2 V j d G l v b j E v M i B C Y X I g Q W 5 n d X M g Y W 5 k I E d v b 2 R l I E F u Z 3 V z L V N C L U Y y M i 9 B d X R v U m V t b 3 Z l Z E N v b H V t b n M x L n t k Y W 1 f Y 2 V t X 2 F j Y y w y N T V 9 J n F 1 b 3 Q 7 L C Z x d W 9 0 O 1 N l Y 3 R p b 2 4 x L z I g Q m F y I E F u Z 3 V z I G F u Z C B H b 2 9 k Z S B B b m d 1 c y 1 T Q i 1 G M j I v Q X V 0 b 1 J l b W 9 2 Z W R D b 2 x 1 b W 5 z M S 5 7 Z G F t X 2 1 p b G t f Z X B k L D I 1 N n 0 m c X V v d D s s J n F 1 b 3 Q 7 U 2 V j d G l v b j E v M i B C Y X I g Q W 5 n d X M g Y W 5 k I E d v b 2 R l I E F u Z 3 V z L V N C L U Y y M i 9 B d X R v U m V t b 3 Z l Z E N v b H V t b n M x L n t k Y W 1 f b W l s a 1 9 h Y 2 M s M j U 3 f S Z x d W 9 0 O y w m c X V v d D t T Z W N 0 a W 9 u M S 8 y I E J h c i B B b m d 1 c y B h b m Q g R 2 9 v Z G U g Q W 5 n d X M t U 0 I t R j I y L 0 F 1 d G 9 S Z W 1 v d m V k Q 2 9 s d W 1 u c z E u e 2 R h b V 9 t a W x r X 2 h l c m R z L D I 1 O H 0 m c X V v d D s s J n F 1 b 3 Q 7 U 2 V j d G l v b j E v M i B C Y X I g Q W 5 n d X M g Y W 5 k I E d v b 2 R l I E F u Z 3 V z L V N C L U Y y M i 9 B d X R v U m V t b 3 Z l Z E N v b H V t b n M x L n t k Y W 1 f b W l s a 1 9 k Y X V z L D I 1 O X 0 m c X V v d D s s J n F 1 b 3 Q 7 U 2 V j d G l v b j E v M i B C Y X I g Q W 5 n d X M g Y W 5 k I E d v b 2 R l I E F u Z 3 V z L V N C L U Y y M i 9 B d X R v U m V t b 3 Z l Z E N v b H V t b n M x L n t k Y W 1 f b X d 0 X 2 V w Z C w y N j B 9 J n F 1 b 3 Q 7 L C Z x d W 9 0 O 1 N l Y 3 R p b 2 4 x L z I g Q m F y I E F u Z 3 V z I G F u Z C B H b 2 9 k Z S B B b m d 1 c y 1 T Q i 1 G M j I v Q X V 0 b 1 J l b W 9 2 Z W R D b 2 x 1 b W 5 z M S 5 7 Z G F t X 2 1 3 d F 9 h Y 2 M s M j Y x f S Z x d W 9 0 O y w m c X V v d D t T Z W N 0 a W 9 u M S 8 y I E J h c i B B b m d 1 c y B h b m Q g R 2 9 v Z G U g Q W 5 n d X M t U 0 I t R j I y L 0 F 1 d G 9 S Z W 1 v d m V k Q 2 9 s d W 1 u c z E u e 2 R h b V 9 t a H R f Z X B k L D I 2 M n 0 m c X V v d D s s J n F 1 b 3 Q 7 U 2 V j d G l v b j E v M i B C Y X I g Q W 5 n d X M g Y W 5 k I E d v b 2 R l I E F u Z 3 V z L V N C L U Y y M i 9 B d X R v U m V t b 3 Z l Z E N v b H V t b n M x L n t k Y W 1 f b W h 0 X 2 F j Y y w y N j N 9 J n F 1 b 3 Q 7 L C Z x d W 9 0 O 1 N l Y 3 R p b 2 4 x L z I g Q m F y I E F u Z 3 V z I G F u Z C B H b 2 9 k Z S B B b m d 1 c y 1 T Q i 1 G M j I v Q X V 0 b 1 J l b W 9 2 Z W R D b 2 x 1 b W 5 z M S 5 7 Z G F t X 2 F u b V 9 l b i w y N j R 9 J n F 1 b 3 Q 7 L C Z x d W 9 0 O 1 N l Y 3 R p b 2 4 x L z I g Q m F y I E F u Z 3 V z I G F u Z C B H b 2 9 k Z S B B b m d 1 c y 1 T Q i 1 G M j I v Q X V 0 b 1 J l b W 9 2 Z W R D b 2 x 1 b W 5 z M S 5 7 Z G F t X 2 N 3 d F 9 l c G Q s M j Y 1 f S Z x d W 9 0 O y w m c X V v d D t T Z W N 0 a W 9 u M S 8 y I E J h c i B B b m d 1 c y B h b m Q g R 2 9 v Z G U g Q W 5 n d X M t U 0 I t R j I y L 0 F 1 d G 9 S Z W 1 v d m V k Q 2 9 s d W 1 u c z E u e 2 R h b V 9 j d 3 R f Y W N j L D I 2 N n 0 m c X V v d D s s J n F 1 b 3 Q 7 U 2 V j d G l v b j E v M i B C Y X I g Q W 5 n d X M g Y W 5 k I E d v b 2 R l I E F u Z 3 V z L V N C L U Y y M i 9 B d X R v U m V t b 3 Z l Z E N v b H V t b n M x L n t k Y W 1 f b W F y Y l 9 l c G Q s M j Y 3 f S Z x d W 9 0 O y w m c X V v d D t T Z W N 0 a W 9 u M S 8 y I E J h c i B B b m d 1 c y B h b m Q g R 2 9 v Z G U g Q W 5 n d X M t U 0 I t R j I y L 0 F 1 d G 9 S Z W 1 v d m V k Q 2 9 s d W 1 u c z E u e 2 R h b V 9 t Y X J i X 2 F j Y y w y N j h 9 J n F 1 b 3 Q 7 L C Z x d W 9 0 O 1 N l Y 3 R p b 2 4 x L z I g Q m F y I E F u Z 3 V z I G F u Z C B H b 2 9 k Z S B B b m d 1 c y 1 T Q i 1 G M j I v Q X V 0 b 1 J l b W 9 2 Z W R D b 2 x 1 b W 5 z M S 5 7 Z G F t X 3 J p Y l 9 l c G Q s M j Y 5 f S Z x d W 9 0 O y w m c X V v d D t T Z W N 0 a W 9 u M S 8 y I E J h c i B B b m d 1 c y B h b m Q g R 2 9 v Z G U g Q W 5 n d X M t U 0 I t R j I y L 0 F 1 d G 9 S Z W 1 v d m V k Q 2 9 s d W 1 u c z E u e 2 R h b V 9 y a W J f Y W N j L D I 3 M H 0 m c X V v d D s s J n F 1 b 3 Q 7 U 2 V j d G l v b j E v M i B C Y X I g Q W 5 n d X M g Y W 5 k I E d v b 2 R l I E F u Z 3 V z L V N C L U Y y M i 9 B d X R v U m V t b 3 Z l Z E N v b H V t b n M x L n t k Y W 1 f Z m F 0 X 2 V w Z C w y N z F 9 J n F 1 b 3 Q 7 L C Z x d W 9 0 O 1 N l Y 3 R p b 2 4 x L z I g Q m F y I E F u Z 3 V z I G F u Z C B H b 2 9 k Z S B B b m d 1 c y 1 T Q i 1 G M j I v Q X V 0 b 1 J l b W 9 2 Z W R D b 2 x 1 b W 5 z M S 5 7 Z G F t X 2 Z h d F 9 h Y 2 M s M j c y f S Z x d W 9 0 O y w m c X V v d D t T Z W N 0 a W 9 u M S 8 y I E J h c i B B b m d 1 c y B h b m Q g R 2 9 v Z G U g Q W 5 n d X M t U 0 I t R j I y L 0 F 1 d G 9 S Z W 1 v d m V k Q 2 9 s d W 1 u c z E u e 2 R h b V 9 t Y X R l c m 5 h b F 9 2 Y W x 1 Z S w y N z N 9 J n F 1 b 3 Q 7 L C Z x d W 9 0 O 1 N l Y 3 R p b 2 4 x L z I g Q m F y I E F u Z 3 V z I G F u Z C B H b 2 9 k Z S B B b m d 1 c y 1 T Q i 1 G M j I v Q X V 0 b 1 J l b W 9 2 Z W R D b 2 x 1 b W 5 z M S 5 7 Z G F t X 3 d l Y W 5 f Y 2 F s Z l 9 p b m R l e C w y N z R 9 J n F 1 b 3 Q 7 L C Z x d W 9 0 O 1 N l Y 3 R p b 2 4 x L z I g Q m F y I E F u Z 3 V z I G F u Z C B H b 2 9 k Z S B B b m d 1 c y 1 T Q i 1 G M j I v Q X V 0 b 1 J l b W 9 2 Z W R D b 2 x 1 b W 5 z M S 5 7 Z G F t X 2 Z l Z W R s b 3 R f d m F s d W U s M j c 1 f S Z x d W 9 0 O y w m c X V v d D t T Z W N 0 a W 9 u M S 8 y I E J h c i B B b m d 1 c y B h b m Q g R 2 9 v Z G U g Q W 5 n d X M t U 0 I t R j I y L 0 F 1 d G 9 S Z W 1 v d m V k Q 2 9 s d W 1 u c z E u e 2 R h b V 9 n c m l k X 3 Z h b H V l L D I 3 N n 0 m c X V v d D s s J n F 1 b 3 Q 7 U 2 V j d G l v b j E v M i B C Y X I g Q W 5 n d X M g Y W 5 k I E d v b 2 R l I E F u Z 3 V z L V N C L U Y y M i 9 B d X R v U m V t b 3 Z l Z E N v b H V t b n M x L n t k Y W 1 f Y m V l Z l 9 2 Y W x 1 Z S w y N z d 9 J n F 1 b 3 Q 7 L C Z x d W 9 0 O 1 N l Y 3 R p b 2 4 x L z I g Q m F y I E F u Z 3 V z I G F u Z C B H b 2 9 k Z S B B b m d 1 c y 1 T Q i 1 G M j I v Q X V 0 b 1 J l b W 9 2 Z W R D b 2 x 1 b W 5 z M S 5 7 Z G F t X 2 N v b W J p b m V k X 2 l u Z G V 4 L D I 3 O H 0 m c X V v d D s s J n F 1 b 3 Q 7 U 2 V j d G l v b j E v M i B C Y X I g Q W 5 n d X M g Y W 5 k I E d v b 2 R l I E F u Z 3 V z L V N C L U Y y M i 9 B d X R v U m V t b 3 Z l Z E N v b H V t b n M x L n t w c m 9 k X 2 R h d G F f a W 5 k L D I 3 O X 0 m c X V v d D s s J n F 1 b 3 Q 7 U 2 V j d G l v b j E v M i B C Y X I g Q W 5 n d X M g Y W 5 k I E d v b 2 R l I E F u Z 3 V z L V N C L U Y y M i 9 B d X R v U m V t b 3 Z l Z E N v b H V t b n M x L n t w c m 9 k X 2 5 1 b V 9 j Y W x 2 Z X N f Y X Z n X 2 F j d F 9 i d 3 Q s M j g w f S Z x d W 9 0 O y w m c X V v d D t T Z W N 0 a W 9 u M S 8 y I E J h c i B B b m d 1 c y B h b m Q g R 2 9 v Z G U g Q W 5 n d X M t U 0 I t R j I y L 0 F 1 d G 9 S Z W 1 v d m V k Q 2 9 s d W 1 u c z E u e 3 B y b 2 R f Y m l y d G h f c H J v Z 1 9 i a X J 0 a F 9 y Y X R p b y w y O D F 9 J n F 1 b 3 Q 7 L C Z x d W 9 0 O 1 N l Y 3 R p b 2 4 x L z I g Q m F y I E F u Z 3 V z I G F u Z C B H b 2 9 k Z S B B b m d 1 c y 1 T Q i 1 G M j I v Q X V 0 b 1 J l b W 9 2 Z W R D b 2 x 1 b W 5 z M S 5 7 c H J v Z F 9 3 b l 9 w c m 9 n X 3 d u X 3 J h d G l v L D I 4 M n 0 m c X V v d D s s J n F 1 b 3 Q 7 U 2 V j d G l v b j E v M i B C Y X I g Q W 5 n d X M g Y W 5 k I E d v b 2 R l I E F u Z 3 V z L V N C L U Y y M i 9 B d X R v U m V t b 3 Z l Z E N v b H V t b n M x L n t w c m 9 k X 3 l y X 3 B y b 2 d f e X J f c m F 0 a W 8 s M j g z f S Z x d W 9 0 O y w m c X V v d D t T Z W N 0 a W 9 u M S 8 y I E J h c i B B b m d 1 c y B h b m Q g R 2 9 v Z G U g Q W 5 n d X M t U 0 I t R j I y L 0 F 1 d G 9 S Z W 1 v d m V k Q 2 9 s d W 1 u c z E u e 3 B y b 2 R f d W l t Z l 9 w c m 9 n X 3 V p b W Z f c m F 0 a W 8 s M j g 0 f S Z x d W 9 0 O y w m c X V v d D t T Z W N 0 a W 9 u M S 8 y I E J h c i B B b m d 1 c y B h b m Q g R 2 9 v Z G U g Q W 5 n d X M t U 0 I t R j I y L 0 F 1 d G 9 S Z W 1 v d m V k Q 2 9 s d W 1 u c z E u e 3 B y b 2 R f d X J p Y l 9 w c m 9 n X 3 V y a W J f c m F 0 a W 8 s M j g 1 f S Z x d W 9 0 O y w m c X V v d D t T Z W N 0 a W 9 u M S 8 y I E J h c i B B b m d 1 c y B h b m Q g R 2 9 v Z G U g Q W 5 n d X M t U 0 I t R j I y L 0 F 1 d G 9 S Z W 1 v d m V k Q 2 9 s d W 1 u c z E u e 3 B y b 2 R f d W Z h d F 9 w c m 9 n X 3 V m Y X R f c m F 0 a W 8 s M j g 2 f S Z x d W 9 0 O y w m c X V v d D t T Z W N 0 a W 9 u M S 8 y I E J h c i B B b m d 1 c y B h b m Q g R 2 9 v Z G U g Q W 5 n d X M t U 0 I t R j I y L 0 F 1 d G 9 S Z W 1 v d m V k Q 2 9 s d W 1 u c z E u e 3 B y b 2 R f d X J t c F 9 w c m 9 n X 3 V y b X B f c m F 0 a W 8 s M j g 3 f S Z x d W 9 0 O y w m c X V v d D t T Z W N 0 a W 9 u M S 8 y I E J h c i B B b m d 1 c y B h b m Q g R 2 9 v Z G U g Q W 5 n d X M t U 0 I t R j I y L 0 F 1 d G 9 S Z W 1 v d m V k Q 2 9 s d W 1 u c z E u e 2 R h b V 9 w c m 9 k X 2 5 1 b V 9 j Y W x 2 Z X N f Y X Z n X 2 F j d F 9 i d 3 Q s M j g 4 f S Z x d W 9 0 O y w m c X V v d D t T Z W N 0 a W 9 u M S 8 y I E J h c i B B b m d 1 c y B h b m Q g R 2 9 v Z G U g Q W 5 n d X M t U 0 I t R j I y L 0 F 1 d G 9 S Z W 1 v d m V k Q 2 9 s d W 1 u c z E u e 2 R h b V 9 w c m 9 k X 2 J p c n R o X 3 B y b 2 d f Y m l y d G h f c m F 0 a W 8 s M j g 5 f S Z x d W 9 0 O y w m c X V v d D t T Z W N 0 a W 9 u M S 8 y I E J h c i B B b m d 1 c y B h b m Q g R 2 9 v Z G U g Q W 5 n d X M t U 0 I t R j I y L 0 F 1 d G 9 S Z W 1 v d m V k Q 2 9 s d W 1 u c z E u e 2 R h b V 9 w c m 9 k X 3 d u X 3 B y b 2 d f d 2 5 f c m F 0 a W 8 s M j k w f S Z x d W 9 0 O y w m c X V v d D t T Z W N 0 a W 9 u M S 8 y I E J h c i B B b m d 1 c y B h b m Q g R 2 9 v Z G U g Q W 5 n d X M t U 0 I t R j I y L 0 F 1 d G 9 S Z W 1 v d m V k Q 2 9 s d W 1 u c z E u e 2 R h b V 9 w c m 9 k X 3 l y X 3 B y b 2 d f e X J f c m F 0 a W 8 s M j k x f S Z x d W 9 0 O y w m c X V v d D t T Z W N 0 a W 9 u M S 8 y I E J h c i B B b m d 1 c y B h b m Q g R 2 9 v Z G U g Q W 5 n d X M t U 0 I t R j I y L 0 F 1 d G 9 S Z W 1 v d m V k Q 2 9 s d W 1 u c z E u e 2 R h b V 9 w c m 9 k X 3 V p b W Z f c H J v Z 1 9 1 a W 1 m X 3 J h d G l v L D I 5 M n 0 m c X V v d D s s J n F 1 b 3 Q 7 U 2 V j d G l v b j E v M i B C Y X I g Q W 5 n d X M g Y W 5 k I E d v b 2 R l I E F u Z 3 V z L V N C L U Y y M i 9 B d X R v U m V t b 3 Z l Z E N v b H V t b n M x L n t k Y W 1 f c H J v Z F 9 1 c m l i X 3 B y b 2 d f d X J p Y l 9 y Y X R p b y w y O T N 9 J n F 1 b 3 Q 7 L C Z x d W 9 0 O 1 N l Y 3 R p b 2 4 x L z I g Q m F y I E F u Z 3 V z I G F u Z C B H b 2 9 k Z S B B b m d 1 c y 1 T Q i 1 G M j I v Q X V 0 b 1 J l b W 9 2 Z W R D b 2 x 1 b W 5 z M S 5 7 Z G F t X 3 B y b 2 R f d W Z h d F 9 w c m 9 n X 3 V m Y X R f c m F 0 a W 8 s M j k 0 f S Z x d W 9 0 O y w m c X V v d D t T Z W N 0 a W 9 u M S 8 y I E J h c i B B b m d 1 c y B h b m Q g R 2 9 v Z G U g Q W 5 n d X M t U 0 I t R j I y L 0 F 1 d G 9 S Z W 1 v d m V k Q 2 9 s d W 1 u c z E u e 2 R h b V 9 w c m 9 k X 3 V y b X B f c H J v Z 1 9 1 c m 1 w X 3 J h d G l v L D I 5 N X 0 m c X V v d D s s J n F 1 b 3 Q 7 U 2 V j d G l v b j E v M i B C Y X I g Q W 5 n d X M g Y W 5 k I E d v b 2 R l I E F u Z 3 V z L V N C L U Y y M i 9 B d X R v U m V t b 3 Z l Z E N v b H V t b n M x L n t w Z W R p Z 3 J l Z V 9 j d C w y O T Z 9 J n F 1 b 3 Q 7 X S w m c X V v d D t D b 2 x 1 b W 5 D b 3 V u d C Z x d W 9 0 O z o y O T c s J n F 1 b 3 Q 7 S 2 V 5 Q 2 9 s d W 1 u T m F t Z X M m c X V v d D s 6 W 1 0 s J n F 1 b 3 Q 7 Q 2 9 s d W 1 u S W R l b n R p d G l l c y Z x d W 9 0 O z p b J n F 1 b 3 Q 7 U 2 V j d G l v b j E v M i B C Y X I g Q W 5 n d X M g Y W 5 k I E d v b 2 R l I E F u Z 3 V z L V N C L U Y y M i 9 B d X R v U m V t b 3 Z l Z E N v b H V t b n M x L n t s b 3 Q s M H 0 m c X V v d D s s J n F 1 b 3 Q 7 U 2 V j d G l v b j E v M i B C Y X I g Q W 5 n d X M g Y W 5 k I E d v b 2 R l I E F u Z 3 V z L V N C L U Y y M i 9 B d X R v U m V t b 3 Z l Z E N v b H V t b n M x L n t m b X R f c m V n X 2 5 1 b S w x f S Z x d W 9 0 O y w m c X V v d D t T Z W N 0 a W 9 u M S 8 y I E J h c i B B b m d 1 c y B h b m Q g R 2 9 v Z G U g Q W 5 n d X M t U 0 I t R j I y L 0 F 1 d G 9 S Z W 1 v d m V k Q 2 9 s d W 1 u c z E u e 2 Z t d F 9 z a X J l X 3 J l Z 1 9 u d W 0 s M n 0 m c X V v d D s s J n F 1 b 3 Q 7 U 2 V j d G l v b j E v M i B C Y X I g Q W 5 n d X M g Y W 5 k I E d v b 2 R l I E F u Z 3 V z L V N C L U Y y M i 9 B d X R v U m V t b 3 Z l Z E N v b H V t b n M x L n t m b X R f Z G F t X 3 J l Z 1 9 u d W 0 s M 3 0 m c X V v d D s s J n F 1 b 3 Q 7 U 2 V j d G l v b j E v M i B C Y X I g Q W 5 n d X M g Y W 5 k I E d v b 2 R l I E F u Z 3 V z L V N C L U Y y M i 9 B d X R v U m V t b 3 Z l Z E N v b H V t b n M x L n t m b X R f Y W 5 t X 2 5 h b W U s N H 0 m c X V v d D s s J n F 1 b 3 Q 7 U 2 V j d G l v b j E v M i B C Y X I g Q W 5 n d X M g Y W 5 k I E d v b 2 R l I E F u Z 3 V z L V N C L U Y y M i 9 B d X R v U m V t b 3 Z l Z E N v b H V t b n M x L n t z a X J l X 2 5 h b W U s N X 0 m c X V v d D s s J n F 1 b 3 Q 7 U 2 V j d G l v b j E v M i B C Y X I g Q W 5 n d X M g Y W 5 k I E d v b 2 R l I E F u Z 3 V z L V N C L U Y y M i 9 B d X R v U m V t b 3 Z l Z E N v b H V t b n M x L n t k Y W 1 f b m F t Z S w 2 f S Z x d W 9 0 O y w m c X V v d D t T Z W N 0 a W 9 u M S 8 y I E J h c i B B b m d 1 c y B h b m Q g R 2 9 v Z G U g Q W 5 n d X M t U 0 I t R j I y L 0 F 1 d G 9 S Z W 1 v d m V k Q 2 9 s d W 1 u c z E u e 2 F u b V 9 u Y W 1 l X 2 N s Z W F u L D d 9 J n F 1 b 3 Q 7 L C Z x d W 9 0 O 1 N l Y 3 R p b 2 4 x L z I g Q m F y I E F u Z 3 V z I G F u Z C B H b 2 9 k Z S B B b m d 1 c y 1 T Q i 1 G M j I v Q X V 0 b 1 J l b W 9 2 Z W R D b 2 x 1 b W 5 z M S 5 7 Y W 5 t X 3 N 1 Z m Z p e C w 4 f S Z x d W 9 0 O y w m c X V v d D t T Z W N 0 a W 9 u M S 8 y I E J h c i B B b m d 1 c y B h b m Q g R 2 9 v Z G U g Q W 5 n d X M t U 0 I t R j I y L 0 F 1 d G 9 S Z W 1 v d m V k Q 2 9 s d W 1 u c z E u e 2 F u b V 9 y a W d o d F 9 0 Y X R 0 L D l 9 J n F 1 b 3 Q 7 L C Z x d W 9 0 O 1 N l Y 3 R p b 2 4 x L z I g Q m F y I E F u Z 3 V z I G F u Z C B H b 2 9 k Z S B B b m d 1 c y 1 T Q i 1 G M j I v Q X V 0 b 1 J l b W 9 2 Z W R D b 2 x 1 b W 5 z M S 5 7 Y n J l Z W Q s M T B 9 J n F 1 b 3 Q 7 L C Z x d W 9 0 O 1 N l Y 3 R p b 2 4 x L z I g Q m F y I E F u Z 3 V z I G F u Z C B H b 2 9 k Z S B B b m d 1 c y 1 T Q i 1 G M j I v Q X V 0 b 1 J l b W 9 2 Z W R D b 2 x 1 b W 5 z M S 5 7 Y n J l Z W R z L D E x f S Z x d W 9 0 O y w m c X V v d D t T Z W N 0 a W 9 u M S 8 y I E J h c i B B b m d 1 c y B h b m Q g R 2 9 v Z G U g Q W 5 n d X M t U 0 I t R j I y L 0 F 1 d G 9 S Z W 1 v d m V k Q 2 9 s d W 1 u c z E u e 3 B n c 3 N f b m F t Z S w x M n 0 m c X V v d D s s J n F 1 b 3 Q 7 U 2 V j d G l v b j E v M i B C Y X I g Q W 5 n d X M g Y W 5 k I E d v b 2 R l I E F u Z 3 V z L V N C L U Y y M i 9 B d X R v U m V t b 3 Z l Z E N v b H V t b n M x L n t w Z 3 N f b m F t Z S w x M 3 0 m c X V v d D s s J n F 1 b 3 Q 7 U 2 V j d G l v b j E v M i B C Y X I g Q W 5 n d X M g Y W 5 k I E d v b 2 R l I E F u Z 3 V z L V N C L U Y y M i 9 B d X R v U m V t b 3 Z l Z E N v b H V t b n M x L n t w Z 3 N k X 2 5 h b W U s M T R 9 J n F 1 b 3 Q 7 L C Z x d W 9 0 O 1 N l Y 3 R p b 2 4 x L z I g Q m F y I E F u Z 3 V z I G F u Z C B H b 2 9 k Z S B B b m d 1 c y 1 T Q i 1 G M j I v Q X V 0 b 1 J l b W 9 2 Z W R D b 2 x 1 b W 5 z M S 5 7 c 2 l y Z V 9 y Z W d f b n V t L D E 1 f S Z x d W 9 0 O y w m c X V v d D t T Z W N 0 a W 9 u M S 8 y I E J h c i B B b m d 1 c y B h b m Q g R 2 9 v Z G U g Q W 5 n d X M t U 0 I t R j I y L 0 F 1 d G 9 S Z W 1 v d m V k Q 2 9 s d W 1 u c z E u e 3 B n Z H N f b m F t Z S w x N n 0 m c X V v d D s s J n F 1 b 3 Q 7 U 2 V j d G l v b j E v M i B C Y X I g Q W 5 n d X M g Y W 5 k I E d v b 2 R l I E F u Z 3 V z L V N C L U Y y M i 9 B d X R v U m V t b 3 Z l Z E N v b H V t b n M x L n t w Z 2 R f b m F t Z S w x N 3 0 m c X V v d D s s J n F 1 b 3 Q 7 U 2 V j d G l v b j E v M i B C Y X I g Q W 5 n d X M g Y W 5 k I E d v b 2 R l I E F u Z 3 V z L V N C L U Y y M i 9 B d X R v U m V t b 3 Z l Z E N v b H V t b n M x L n t w Z 2 R k X 2 5 h b W U s M T h 9 J n F 1 b 3 Q 7 L C Z x d W 9 0 O 1 N l Y 3 R p b 2 4 x L z I g Q m F y I E F u Z 3 V z I G F u Z C B H b 2 9 k Z S B B b m d 1 c y 1 T Q i 1 G M j I v Q X V 0 b 1 J l b W 9 2 Z W R D b 2 x 1 b W 5 z M S 5 7 b W d z c 1 9 u Y W 1 l L D E 5 f S Z x d W 9 0 O y w m c X V v d D t T Z W N 0 a W 9 u M S 8 y I E J h c i B B b m d 1 c y B h b m Q g R 2 9 v Z G U g Q W 5 n d X M t U 0 I t R j I y L 0 F 1 d G 9 S Z W 1 v d m V k Q 2 9 s d W 1 u c z E u e 2 1 n c 1 9 u Y W 1 l L D I w f S Z x d W 9 0 O y w m c X V v d D t T Z W N 0 a W 9 u M S 8 y I E J h c i B B b m d 1 c y B h b m Q g R 2 9 v Z G U g Q W 5 n d X M t U 0 I t R j I y L 0 F 1 d G 9 S Z W 1 v d m V k Q 2 9 s d W 1 u c z E u e 2 1 n c 2 R f b m F t Z S w y M X 0 m c X V v d D s s J n F 1 b 3 Q 7 U 2 V j d G l v b j E v M i B C Y X I g Q W 5 n d X M g Y W 5 k I E d v b 2 R l I E F u Z 3 V z L V N C L U Y y M i 9 B d X R v U m V t b 3 Z l Z E N v b H V t b n M x L n t k Y W 1 f c m V n X 2 5 1 b S w y M n 0 m c X V v d D s s J n F 1 b 3 Q 7 U 2 V j d G l v b j E v M i B C Y X I g Q W 5 n d X M g Y W 5 k I E d v b 2 R l I E F u Z 3 V z L V N C L U Y y M i 9 B d X R v U m V t b 3 Z l Z E N v b H V t b n M x L n t t Z 2 R z X 2 5 h b W U s M j N 9 J n F 1 b 3 Q 7 L C Z x d W 9 0 O 1 N l Y 3 R p b 2 4 x L z I g Q m F y I E F u Z 3 V z I G F u Z C B H b 2 9 k Z S B B b m d 1 c y 1 T Q i 1 G M j I v Q X V 0 b 1 J l b W 9 2 Z W R D b 2 x 1 b W 5 z M S 5 7 b W d k X 2 5 h b W U s M j R 9 J n F 1 b 3 Q 7 L C Z x d W 9 0 O 1 N l Y 3 R p b 2 4 x L z I g Q m F y I E F u Z 3 V z I G F u Z C B H b 2 9 k Z S B B b m d 1 c y 1 T Q i 1 G M j I v Q X V 0 b 1 J l b W 9 2 Z W R D b 2 x 1 b W 5 z M S 5 7 b W d k Z F 9 u Y W 1 l L D I 1 f S Z x d W 9 0 O y w m c X V v d D t T Z W N 0 a W 9 u M S 8 y I E J h c i B B b m d 1 c y B h b m Q g R 2 9 v Z G U g Q W 5 n d X M t U 0 I t R j I y L 0 F 1 d G 9 S Z W 1 v d m V k Q 2 9 s d W 1 u c z E u e 2 N l Z F 9 l c G Q s M j Z 9 J n F 1 b 3 Q 7 L C Z x d W 9 0 O 1 N l Y 3 R p b 2 4 x L z I g Q m F y I E F u Z 3 V z I G F u Z C B H b 2 9 k Z S B B b m d 1 c y 1 T Q i 1 G M j I v Q X V 0 b 1 J l b W 9 2 Z W R D b 2 x 1 b W 5 z M S 5 7 Y 2 V k X 2 F j Y y w y N 3 0 m c X V v d D s s J n F 1 b 3 Q 7 U 2 V j d G l v b j E v M i B C Y X I g Q W 5 n d X M g Y W 5 k I E d v b 2 R l I E F u Z 3 V z L V N C L U Y y M i 9 B d X R v U m V t b 3 Z l Z E N v b H V t b n M x L n t j Z W R f c m F u a y w y O H 0 m c X V v d D s s J n F 1 b 3 Q 7 U 2 V j d G l v b j E v M i B C Y X I g Q W 5 n d X M g Y W 5 k I E d v b 2 R l I E F u Z 3 V z L V N C L U Y y M i 9 B d X R v U m V t b 3 Z l Z E N v b H V t b n M x L n t i a X J 0 a F 9 l c G Q s M j l 9 J n F 1 b 3 Q 7 L C Z x d W 9 0 O 1 N l Y 3 R p b 2 4 x L z I g Q m F y I E F u Z 3 V z I G F u Z C B H b 2 9 k Z S B B b m d 1 c y 1 T Q i 1 G M j I v Q X V 0 b 1 J l b W 9 2 Z W R D b 2 x 1 b W 5 z M S 5 7 Y m l y d G h f Y W N j L D M w f S Z x d W 9 0 O y w m c X V v d D t T Z W N 0 a W 9 u M S 8 y I E J h c i B B b m d 1 c y B h b m Q g R 2 9 v Z G U g Q W 5 n d X M t U 0 I t R j I y L 0 F 1 d G 9 S Z W 1 v d m V k Q 2 9 s d W 1 u c z E u e 2 J p c n R o X 3 J h b m s s M z F 9 J n F 1 b 3 Q 7 L C Z x d W 9 0 O 1 N l Y 3 R p b 2 4 x L z I g Q m F y I E F u Z 3 V z I G F u Z C B H b 2 9 k Z S B B b m d 1 c y 1 T Q i 1 G M j I v Q X V 0 b 1 J l b W 9 2 Z W R D b 2 x 1 b W 5 z M S 5 7 d 2 5 f Z X B k L D M y f S Z x d W 9 0 O y w m c X V v d D t T Z W N 0 a W 9 u M S 8 y I E J h c i B B b m d 1 c y B h b m Q g R 2 9 v Z G U g Q W 5 n d X M t U 0 I t R j I y L 0 F 1 d G 9 S Z W 1 v d m V k Q 2 9 s d W 1 u c z E u e 3 d u X 2 F j Y y w z M 3 0 m c X V v d D s s J n F 1 b 3 Q 7 U 2 V j d G l v b j E v M i B C Y X I g Q W 5 n d X M g Y W 5 k I E d v b 2 R l I E F u Z 3 V z L V N C L U Y y M i 9 B d X R v U m V t b 3 Z l Z E N v b H V t b n M x L n t 3 b l 9 y Y W 5 r L D M 0 f S Z x d W 9 0 O y w m c X V v d D t T Z W N 0 a W 9 u M S 8 y I E J h c i B B b m d 1 c y B h b m Q g R 2 9 v Z G U g Q W 5 n d X M t U 0 I t R j I y L 0 F 1 d G 9 S Z W 1 v d m V k Q 2 9 s d W 1 u c z E u e 3 l y X 2 V w Z C w z N X 0 m c X V v d D s s J n F 1 b 3 Q 7 U 2 V j d G l v b j E v M i B C Y X I g Q W 5 n d X M g Y W 5 k I E d v b 2 R l I E F u Z 3 V z L V N C L U Y y M i 9 B d X R v U m V t b 3 Z l Z E N v b H V t b n M x L n t 5 c l 9 h Y 2 M s M z Z 9 J n F 1 b 3 Q 7 L C Z x d W 9 0 O 1 N l Y 3 R p b 2 4 x L z I g Q m F y I E F u Z 3 V z I G F u Z C B H b 2 9 k Z S B B b m d 1 c y 1 T Q i 1 G M j I v Q X V 0 b 1 J l b W 9 2 Z W R D b 2 x 1 b W 5 z M S 5 7 e X J f c m F u a y w z N 3 0 m c X V v d D s s J n F 1 b 3 Q 7 U 2 V j d G l v b j E v M i B C Y X I g Q W 5 n d X M g Y W 5 k I E d v b 2 R l I E F u Z 3 V z L V N C L U Y y M i 9 B d X R v U m V t b 3 Z l Z E N v b H V t b n M x L n t y Y W R n X 2 V w Z C w z O H 0 m c X V v d D s s J n F 1 b 3 Q 7 U 2 V j d G l v b j E v M i B C Y X I g Q W 5 n d X M g Y W 5 k I E d v b 2 R l I E F u Z 3 V z L V N C L U Y y M i 9 B d X R v U m V t b 3 Z l Z E N v b H V t b n M x L n t y Y W R n X 2 F j Y y w z O X 0 m c X V v d D s s J n F 1 b 3 Q 7 U 2 V j d G l v b j E v M i B C Y X I g Q W 5 n d X M g Y W 5 k I E d v b 2 R l I E F u Z 3 V z L V N C L U Y y M i 9 B d X R v U m V t b 3 Z l Z E N v b H V t b n M x L n t y Y W R n X 3 J h b m s s N D B 9 J n F 1 b 3 Q 7 L C Z x d W 9 0 O 1 N l Y 3 R p b 2 4 x L z I g Q m F y I E F u Z 3 V z I G F u Z C B H b 2 9 k Z S B B b m d 1 c y 1 T Q i 1 G M j I v Q X V 0 b 1 J l b W 9 2 Z W R D b 2 x 1 b W 5 z M S 5 7 Z G 1 p X 2 V w Z C w 0 M X 0 m c X V v d D s s J n F 1 b 3 Q 7 U 2 V j d G l v b j E v M i B C Y X I g Q W 5 n d X M g Y W 5 k I E d v b 2 R l I E F u Z 3 V z L V N C L U Y y M i 9 B d X R v U m V t b 3 Z l Z E N v b H V t b n M x L n t k b W l f Y W N j L D Q y f S Z x d W 9 0 O y w m c X V v d D t T Z W N 0 a W 9 u M S 8 y I E J h c i B B b m d 1 c y B h b m Q g R 2 9 v Z G U g Q W 5 n d X M t U 0 I t R j I y L 0 F 1 d G 9 S Z W 1 v d m V k Q 2 9 s d W 1 u c z E u e 2 R t a V 9 y Y W 5 r L D Q z f S Z x d W 9 0 O y w m c X V v d D t T Z W N 0 a W 9 u M S 8 y I E J h c i B B b m d 1 c y B h b m Q g R 2 9 v Z G U g Q W 5 n d X M t U 0 I t R j I y L 0 F 1 d G 9 S Z W 1 v d m V k Q 2 9 s d W 1 u c z E u e 3 l o d F 9 l c G Q s N D R 9 J n F 1 b 3 Q 7 L C Z x d W 9 0 O 1 N l Y 3 R p b 2 4 x L z I g Q m F y I E F u Z 3 V z I G F u Z C B H b 2 9 k Z S B B b m d 1 c y 1 T Q i 1 G M j I v Q X V 0 b 1 J l b W 9 2 Z W R D b 2 x 1 b W 5 z M S 5 7 e W h 0 X 2 F j Y y w 0 N X 0 m c X V v d D s s J n F 1 b 3 Q 7 U 2 V j d G l v b j E v M i B C Y X I g Q W 5 n d X M g Y W 5 k I E d v b 2 R l I E F u Z 3 V z L V N C L U Y y M i 9 B d X R v U m V t b 3 Z l Z E N v b H V t b n M x L n t 5 a H R f c m F u a y w 0 N n 0 m c X V v d D s s J n F 1 b 3 Q 7 U 2 V j d G l v b j E v M i B C Y X I g Q W 5 n d X M g Y W 5 k I E d v b 2 R l I E F u Z 3 V z L V N C L U Y y M i 9 B d X R v U m V t b 3 Z l Z E N v b H V t b n M x L n t z Y 1 9 l c G Q s N D d 9 J n F 1 b 3 Q 7 L C Z x d W 9 0 O 1 N l Y 3 R p b 2 4 x L z I g Q m F y I E F u Z 3 V z I G F u Z C B H b 2 9 k Z S B B b m d 1 c y 1 T Q i 1 G M j I v Q X V 0 b 1 J l b W 9 2 Z W R D b 2 x 1 b W 5 z M S 5 7 c 2 N f Y W N j L D Q 4 f S Z x d W 9 0 O y w m c X V v d D t T Z W N 0 a W 9 u M S 8 y I E J h c i B B b m d 1 c y B h b m Q g R 2 9 v Z G U g Q W 5 n d X M t U 0 I t R j I y L 0 F 1 d G 9 S Z W 1 v d m V k Q 2 9 s d W 1 u c z E u e 3 N j X 3 J h b m s s N D l 9 J n F 1 b 3 Q 7 L C Z x d W 9 0 O 1 N l Y 3 R p b 2 4 x L z I g Q m F y I E F u Z 3 V z I G F u Z C B H b 2 9 k Z S B B b m d 1 c y 1 T Q i 1 G M j I v Q X V 0 b 1 J l b W 9 2 Z W R D b 2 x 1 b W 5 z M S 5 7 Z G 9 j X 2 V w Z C w 1 M H 0 m c X V v d D s s J n F 1 b 3 Q 7 U 2 V j d G l v b j E v M i B C Y X I g Q W 5 n d X M g Y W 5 k I E d v b 2 R l I E F u Z 3 V z L V N C L U Y y M i 9 B d X R v U m V t b 3 Z l Z E N v b H V t b n M x L n t k b 2 N f Y W N j L D U x f S Z x d W 9 0 O y w m c X V v d D t T Z W N 0 a W 9 u M S 8 y I E J h c i B B b m d 1 c y B h b m Q g R 2 9 v Z G U g Q W 5 n d X M t U 0 I t R j I y L 0 F 1 d G 9 S Z W 1 v d m V k Q 2 9 s d W 1 u c z E u e 2 R v Y 1 9 y Y W 5 r L D U y f S Z x d W 9 0 O y w m c X V v d D t T Z W N 0 a W 9 u M S 8 y I E J h c i B B b m d 1 c y B h b m Q g R 2 9 v Z G U g Q W 5 n d X M t U 0 I t R j I y L 0 F 1 d G 9 S Z W 1 v d m V k Q 2 9 s d W 1 u c z E u e 2 N s Y X d f Z X B k L D U z f S Z x d W 9 0 O y w m c X V v d D t T Z W N 0 a W 9 u M S 8 y I E J h c i B B b m d 1 c y B h b m Q g R 2 9 v Z G U g Q W 5 n d X M t U 0 I t R j I y L 0 F 1 d G 9 S Z W 1 v d m V k Q 2 9 s d W 1 u c z E u e 2 N s Y X d f Y W N j L D U 0 f S Z x d W 9 0 O y w m c X V v d D t T Z W N 0 a W 9 u M S 8 y I E J h c i B B b m d 1 c y B h b m Q g R 2 9 v Z G U g Q W 5 n d X M t U 0 I t R j I y L 0 F 1 d G 9 S Z W 1 v d m V k Q 2 9 s d W 1 u c z E u e 2 N s Y X d f c m F u a y w 1 N X 0 m c X V v d D s s J n F 1 b 3 Q 7 U 2 V j d G l v b j E v M i B C Y X I g Q W 5 n d X M g Y W 5 k I E d v b 2 R l I E F u Z 3 V z L V N C L U Y y M i 9 B d X R v U m V t b 3 Z l Z E N v b H V t b n M x L n t h b m d s Z V 9 l c G Q s N T Z 9 J n F 1 b 3 Q 7 L C Z x d W 9 0 O 1 N l Y 3 R p b 2 4 x L z I g Q m F y I E F u Z 3 V z I G F u Z C B H b 2 9 k Z S B B b m d 1 c y 1 T Q i 1 G M j I v Q X V 0 b 1 J l b W 9 2 Z W R D b 2 x 1 b W 5 z M S 5 7 Y W 5 n b G V f Y W N j L D U 3 f S Z x d W 9 0 O y w m c X V v d D t T Z W N 0 a W 9 u M S 8 y I E J h c i B B b m d 1 c y B h b m Q g R 2 9 v Z G U g Q W 5 n d X M t U 0 I t R j I y L 0 F 1 d G 9 S Z W 1 v d m V k Q 2 9 s d W 1 u c z E u e 2 F u Z 2 x l X 3 J h b m s s N T h 9 J n F 1 b 3 Q 7 L C Z x d W 9 0 O 1 N l Y 3 R p b 2 4 x L z I g Q m F y I E F u Z 3 V z I G F u Z C B H b 2 9 k Z S B B b m d 1 c y 1 T Q i 1 G M j I v Q X V 0 b 1 J l b W 9 2 Z W R D b 2 x 1 b W 5 z M S 5 7 c G F w X 2 V w Z C w 1 O X 0 m c X V v d D s s J n F 1 b 3 Q 7 U 2 V j d G l v b j E v M i B C Y X I g Q W 5 n d X M g Y W 5 k I E d v b 2 R l I E F u Z 3 V z L V N C L U Y y M i 9 B d X R v U m V t b 3 Z l Z E N v b H V t b n M x L n t w Y X B f Y W N j L D Y w f S Z x d W 9 0 O y w m c X V v d D t T Z W N 0 a W 9 u M S 8 y I E J h c i B B b m d 1 c y B h b m Q g R 2 9 v Z G U g Q W 5 n d X M t U 0 I t R j I y L 0 F 1 d G 9 S Z W 1 v d m V k Q 2 9 s d W 1 u c z E u e 3 B h c F 9 y Y W 5 r L D Y x f S Z x d W 9 0 O y w m c X V v d D t T Z W N 0 a W 9 u M S 8 y I E J h c i B B b m d 1 c y B h b m Q g R 2 9 v Z G U g Q W 5 n d X M t U 0 I t R j I y L 0 F 1 d G 9 S Z W 1 v d m V k Q 2 9 s d W 1 u c z E u e 2 h z X 2 V w Z C w 2 M n 0 m c X V v d D s s J n F 1 b 3 Q 7 U 2 V j d G l v b j E v M i B C Y X I g Q W 5 n d X M g Y W 5 k I E d v b 2 R l I E F u Z 3 V z L V N C L U Y y M i 9 B d X R v U m V t b 3 Z l Z E N v b H V t b n M x L n t o c 1 9 h Y 2 M s N j N 9 J n F 1 b 3 Q 7 L C Z x d W 9 0 O 1 N l Y 3 R p b 2 4 x L z I g Q m F y I E F u Z 3 V z I G F u Z C B H b 2 9 k Z S B B b m d 1 c y 1 T Q i 1 G M j I v Q X V 0 b 1 J l b W 9 2 Z W R D b 2 x 1 b W 5 z M S 5 7 a H N f c m F u a y w 2 N H 0 m c X V v d D s s J n F 1 b 3 Q 7 U 2 V j d G l v b j E v M i B C Y X I g Q W 5 n d X M g Y W 5 k I E d v b 2 R l I E F u Z 3 V z L V N C L U Y y M i 9 B d X R v U m V t b 3 Z l Z E N v b H V t b n M x L n t h e G g s N j V 9 J n F 1 b 3 Q 7 L C Z x d W 9 0 O 1 N l Y 3 R p b 2 4 x L z I g Q m F y I E F u Z 3 V z I G F u Z C B H b 2 9 k Z S B B b m d 1 c y 1 T Q i 1 G M j I v Q X V 0 b 1 J l b W 9 2 Z W R D b 2 x 1 b W 5 z M S 5 7 Y X h o X 3 J h b m s s N j Z 9 J n F 1 b 3 Q 7 L C Z x d W 9 0 O 1 N l Y 3 R p b 2 4 x L z I g Q m F y I E F u Z 3 V z I G F u Z C B H b 2 9 k Z S B B b m d 1 c y 1 T Q i 1 G M j I v Q X V 0 b 1 J l b W 9 2 Z W R D b 2 x 1 b W 5 z M S 5 7 Y X h q L D Y 3 f S Z x d W 9 0 O y w m c X V v d D t T Z W N 0 a W 9 u M S 8 y I E J h c i B B b m d 1 c y B h b m Q g R 2 9 v Z G U g Q W 5 n d X M t U 0 I t R j I y L 0 F 1 d G 9 S Z W 1 v d m V k Q 2 9 s d W 1 u c z E u e 2 F 4 a l 9 y Y W 5 r L D Y 4 f S Z x d W 9 0 O y w m c X V v d D t T Z W N 0 a W 9 u M S 8 y I E J h c i B B b m d 1 c y B h b m Q g R 2 9 v Z G U g Q W 5 n d X M t U 0 I t R j I y L 0 F 1 d G 9 S Z W 1 v d m V k Q 2 9 s d W 1 u c z E u e 2 h w X 2 V w Z C w 2 O X 0 m c X V v d D s s J n F 1 b 3 Q 7 U 2 V j d G l v b j E v M i B C Y X I g Q W 5 n d X M g Y W 5 k I E d v b 2 R l I E F u Z 3 V z L V N C L U Y y M i 9 B d X R v U m V t b 3 Z l Z E N v b H V t b n M x L n t o c F 9 h Y 2 M s N z B 9 J n F 1 b 3 Q 7 L C Z x d W 9 0 O 1 N l Y 3 R p b 2 4 x L z I g Q m F y I E F u Z 3 V z I G F u Z C B H b 2 9 k Z S B B b m d 1 c y 1 T Q i 1 G M j I v Q X V 0 b 1 J l b W 9 2 Z W R D b 2 x 1 b W 5 z M S 5 7 a H B f c m F u a y w 3 M X 0 m c X V v d D s s J n F 1 b 3 Q 7 U 2 V j d G l v b j E v M i B C Y X I g Q W 5 n d X M g Y W 5 k I E d v b 2 R l I E F u Z 3 V z L V N C L U Y y M i 9 B d X R v U m V t b 3 Z l Z E N v b H V t b n M x L n t j Z W 1 f Z X B k L D c y f S Z x d W 9 0 O y w m c X V v d D t T Z W N 0 a W 9 u M S 8 y I E J h c i B B b m d 1 c y B h b m Q g R 2 9 v Z G U g Q W 5 n d X M t U 0 I t R j I y L 0 F 1 d G 9 S Z W 1 v d m V k Q 2 9 s d W 1 u c z E u e 2 N l b V 9 h Y 2 M s N z N 9 J n F 1 b 3 Q 7 L C Z x d W 9 0 O 1 N l Y 3 R p b 2 4 x L z I g Q m F y I E F u Z 3 V z I G F u Z C B H b 2 9 k Z S B B b m d 1 c y 1 T Q i 1 G M j I v Q X V 0 b 1 J l b W 9 2 Z W R D b 2 x 1 b W 5 z M S 5 7 Y 2 V t X 3 J h b m s s N z R 9 J n F 1 b 3 Q 7 L C Z x d W 9 0 O 1 N l Y 3 R p b 2 4 x L z I g Q m F y I E F u Z 3 V z I G F u Z C B H b 2 9 k Z S B B b m d 1 c y 1 T Q i 1 G M j I v Q X V 0 b 1 J l b W 9 2 Z W R D b 2 x 1 b W 5 z M S 5 7 b W l s a 1 9 l c G Q s N z V 9 J n F 1 b 3 Q 7 L C Z x d W 9 0 O 1 N l Y 3 R p b 2 4 x L z I g Q m F y I E F u Z 3 V z I G F u Z C B H b 2 9 k Z S B B b m d 1 c y 1 T Q i 1 G M j I v Q X V 0 b 1 J l b W 9 2 Z W R D b 2 x 1 b W 5 z M S 5 7 b W l s a 1 9 h Y 2 M s N z Z 9 J n F 1 b 3 Q 7 L C Z x d W 9 0 O 1 N l Y 3 R p b 2 4 x L z I g Q m F y I E F u Z 3 V z I G F u Z C B H b 2 9 k Z S B B b m d 1 c y 1 T Q i 1 G M j I v Q X V 0 b 1 J l b W 9 2 Z W R D b 2 x 1 b W 5 z M S 5 7 b W l s a 1 9 y Y W 5 r L D c 3 f S Z x d W 9 0 O y w m c X V v d D t T Z W N 0 a W 9 u M S 8 y I E J h c i B B b m d 1 c y B h b m Q g R 2 9 v Z G U g Q W 5 n d X M t U 0 I t R j I y L 0 F 1 d G 9 S Z W 1 v d m V k Q 2 9 s d W 1 u c z E u e 2 1 p b G t f a G V y Z H M s N z h 9 J n F 1 b 3 Q 7 L C Z x d W 9 0 O 1 N l Y 3 R p b 2 4 x L z I g Q m F y I E F u Z 3 V z I G F u Z C B H b 2 9 k Z S B B b m d 1 c y 1 T Q i 1 G M j I v Q X V 0 b 1 J l b W 9 2 Z W R D b 2 x 1 b W 5 z M S 5 7 b W l s a 1 9 k Y X V z L D c 5 f S Z x d W 9 0 O y w m c X V v d D t T Z W N 0 a W 9 u M S 8 y I E J h c i B B b m d 1 c y B h b m Q g R 2 9 v Z G U g Q W 5 n d X M t U 0 I t R j I y L 0 F 1 d G 9 S Z W 1 v d m V k Q 2 9 s d W 1 u c z E u e 2 1 3 d F 9 l c G Q s O D B 9 J n F 1 b 3 Q 7 L C Z x d W 9 0 O 1 N l Y 3 R p b 2 4 x L z I g Q m F y I E F u Z 3 V z I G F u Z C B H b 2 9 k Z S B B b m d 1 c y 1 T Q i 1 G M j I v Q X V 0 b 1 J l b W 9 2 Z W R D b 2 x 1 b W 5 z M S 5 7 b X d 0 X 2 F j Y y w 4 M X 0 m c X V v d D s s J n F 1 b 3 Q 7 U 2 V j d G l v b j E v M i B C Y X I g Q W 5 n d X M g Y W 5 k I E d v b 2 R l I E F u Z 3 V z L V N C L U Y y M i 9 B d X R v U m V t b 3 Z l Z E N v b H V t b n M x L n t t d 3 R f c m F u a y w 4 M n 0 m c X V v d D s s J n F 1 b 3 Q 7 U 2 V j d G l v b j E v M i B C Y X I g Q W 5 n d X M g Y W 5 k I E d v b 2 R l I E F u Z 3 V z L V N C L U Y y M i 9 B d X R v U m V t b 3 Z l Z E N v b H V t b n M x L n t t a H R f Z X B k L D g z f S Z x d W 9 0 O y w m c X V v d D t T Z W N 0 a W 9 u M S 8 y I E J h c i B B b m d 1 c y B h b m Q g R 2 9 v Z G U g Q W 5 n d X M t U 0 I t R j I y L 0 F 1 d G 9 S Z W 1 v d m V k Q 2 9 s d W 1 u c z E u e 2 1 o d F 9 h Y 2 M s O D R 9 J n F 1 b 3 Q 7 L C Z x d W 9 0 O 1 N l Y 3 R p b 2 4 x L z I g Q m F y I E F u Z 3 V z I G F u Z C B H b 2 9 k Z S B B b m d 1 c y 1 T Q i 1 G M j I v Q X V 0 b 1 J l b W 9 2 Z W R D b 2 x 1 b W 5 z M S 5 7 b W h 0 X 3 J h b m s s O D V 9 J n F 1 b 3 Q 7 L C Z x d W 9 0 O 1 N l Y 3 R p b 2 4 x L z I g Q m F y I E F u Z 3 V z I G F u Z C B H b 2 9 k Z S B B b m d 1 c y 1 T Q i 1 G M j I v Q X V 0 b 1 J l b W 9 2 Z W R D b 2 x 1 b W 5 z M S 5 7 Y W 5 t X 2 V u L D g 2 f S Z x d W 9 0 O y w m c X V v d D t T Z W N 0 a W 9 u M S 8 y I E J h c i B B b m d 1 c y B h b m Q g R 2 9 v Z G U g Q W 5 n d X M t U 0 I t R j I y L 0 F 1 d G 9 S Z W 1 v d m V k Q 2 9 s d W 1 u c z E u e 2 F u b V 9 l b l 9 y Y W 5 r L D g 3 f S Z x d W 9 0 O y w m c X V v d D t T Z W N 0 a W 9 u M S 8 y I E J h c i B B b m d 1 c y B h b m Q g R 2 9 v Z G U g Q W 5 n d X M t U 0 I t R j I y L 0 F 1 d G 9 S Z W 1 v d m V k Q 2 9 s d W 1 u c z E u e 2 N 3 d F 9 l c G Q s O D h 9 J n F 1 b 3 Q 7 L C Z x d W 9 0 O 1 N l Y 3 R p b 2 4 x L z I g Q m F y I E F u Z 3 V z I G F u Z C B H b 2 9 k Z S B B b m d 1 c y 1 T Q i 1 G M j I v Q X V 0 b 1 J l b W 9 2 Z W R D b 2 x 1 b W 5 z M S 5 7 Y 3 d 0 X 2 F j Y y w 4 O X 0 m c X V v d D s s J n F 1 b 3 Q 7 U 2 V j d G l v b j E v M i B C Y X I g Q W 5 n d X M g Y W 5 k I E d v b 2 R l I E F u Z 3 V z L V N C L U Y y M i 9 B d X R v U m V t b 3 Z l Z E N v b H V t b n M x L n t j d 3 R f c m F u a y w 5 M H 0 m c X V v d D s s J n F 1 b 3 Q 7 U 2 V j d G l v b j E v M i B C Y X I g Q W 5 n d X M g Y W 5 k I E d v b 2 R l I E F u Z 3 V z L V N C L U Y y M i 9 B d X R v U m V t b 3 Z l Z E N v b H V t b n M x L n t t Y X J i X 2 V w Z C w 5 M X 0 m c X V v d D s s J n F 1 b 3 Q 7 U 2 V j d G l v b j E v M i B C Y X I g Q W 5 n d X M g Y W 5 k I E d v b 2 R l I E F u Z 3 V z L V N C L U Y y M i 9 B d X R v U m V t b 3 Z l Z E N v b H V t b n M x L n t t Y X J i X 2 F j Y y w 5 M n 0 m c X V v d D s s J n F 1 b 3 Q 7 U 2 V j d G l v b j E v M i B C Y X I g Q W 5 n d X M g Y W 5 k I E d v b 2 R l I E F u Z 3 V z L V N C L U Y y M i 9 B d X R v U m V t b 3 Z l Z E N v b H V t b n M x L n t t Y X J i X 3 J h b m s s O T N 9 J n F 1 b 3 Q 7 L C Z x d W 9 0 O 1 N l Y 3 R p b 2 4 x L z I g Q m F y I E F u Z 3 V z I G F u Z C B H b 2 9 k Z S B B b m d 1 c y 1 T Q i 1 G M j I v Q X V 0 b 1 J l b W 9 2 Z W R D b 2 x 1 b W 5 z M S 5 7 c m l i X 2 V w Z C w 5 N H 0 m c X V v d D s s J n F 1 b 3 Q 7 U 2 V j d G l v b j E v M i B C Y X I g Q W 5 n d X M g Y W 5 k I E d v b 2 R l I E F u Z 3 V z L V N C L U Y y M i 9 B d X R v U m V t b 3 Z l Z E N v b H V t b n M x L n t y a W J f Y W N j L D k 1 f S Z x d W 9 0 O y w m c X V v d D t T Z W N 0 a W 9 u M S 8 y I E J h c i B B b m d 1 c y B h b m Q g R 2 9 v Z G U g Q W 5 n d X M t U 0 I t R j I y L 0 F 1 d G 9 S Z W 1 v d m V k Q 2 9 s d W 1 u c z E u e 3 J p Y l 9 y Y W 5 r L D k 2 f S Z x d W 9 0 O y w m c X V v d D t T Z W N 0 a W 9 u M S 8 y I E J h c i B B b m d 1 c y B h b m Q g R 2 9 v Z G U g Q W 5 n d X M t U 0 I t R j I y L 0 F 1 d G 9 S Z W 1 v d m V k Q 2 9 s d W 1 u c z E u e 2 Z h d F 9 l c G Q s O T d 9 J n F 1 b 3 Q 7 L C Z x d W 9 0 O 1 N l Y 3 R p b 2 4 x L z I g Q m F y I E F u Z 3 V z I G F u Z C B H b 2 9 k Z S B B b m d 1 c y 1 T Q i 1 G M j I v Q X V 0 b 1 J l b W 9 2 Z W R D b 2 x 1 b W 5 z M S 5 7 Z m F 0 X 2 F j Y y w 5 O H 0 m c X V v d D s s J n F 1 b 3 Q 7 U 2 V j d G l v b j E v M i B C Y X I g Q W 5 n d X M g Y W 5 k I E d v b 2 R l I E F u Z 3 V z L V N C L U Y y M i 9 B d X R v U m V t b 3 Z l Z E N v b H V t b n M x L n t m Y X R f c m F u a y w 5 O X 0 m c X V v d D s s J n F 1 b 3 Q 7 U 2 V j d G l v b j E v M i B C Y X I g Q W 5 n d X M g Y W 5 k I E d v b 2 R l I E F u Z 3 V z L V N C L U Y y M i 9 B d X R v U m V t b 3 Z l Z E N v b H V t b n M x L n t t Y X R l c m 5 h b F 9 2 Y W x 1 Z S w x M D B 9 J n F 1 b 3 Q 7 L C Z x d W 9 0 O 1 N l Y 3 R p b 2 4 x L z I g Q m F y I E F u Z 3 V z I G F u Z C B H b 2 9 k Z S B B b m d 1 c y 1 T Q i 1 G M j I v Q X V 0 b 1 J l b W 9 2 Z W R D b 2 x 1 b W 5 z M S 5 7 b W F 0 Z X J u Y W x f d m F s d W V f c m F u a y w x M D F 9 J n F 1 b 3 Q 7 L C Z x d W 9 0 O 1 N l Y 3 R p b 2 4 x L z I g Q m F y I E F u Z 3 V z I G F u Z C B H b 2 9 k Z S B B b m d 1 c y 1 T Q i 1 G M j I v Q X V 0 b 1 J l b W 9 2 Z W R D b 2 x 1 b W 5 z M S 5 7 d 2 V h b l 9 j Y W x m X 2 l u Z G V 4 L D E w M n 0 m c X V v d D s s J n F 1 b 3 Q 7 U 2 V j d G l v b j E v M i B C Y X I g Q W 5 n d X M g Y W 5 k I E d v b 2 R l I E F u Z 3 V z L V N C L U Y y M i 9 B d X R v U m V t b 3 Z l Z E N v b H V t b n M x L n t 3 Z W F u X 2 N h b G Z f a W 5 k Z X h f c m F u a y w x M D N 9 J n F 1 b 3 Q 7 L C Z x d W 9 0 O 1 N l Y 3 R p b 2 4 x L z I g Q m F y I E F u Z 3 V z I G F u Z C B H b 2 9 k Z S B B b m d 1 c y 1 T Q i 1 G M j I v Q X V 0 b 1 J l b W 9 2 Z W R D b 2 x 1 b W 5 z M S 5 7 Z m V l Z G x v d F 9 2 Y W x 1 Z S w x M D R 9 J n F 1 b 3 Q 7 L C Z x d W 9 0 O 1 N l Y 3 R p b 2 4 x L z I g Q m F y I E F u Z 3 V z I G F u Z C B H b 2 9 k Z S B B b m d 1 c y 1 T Q i 1 G M j I v Q X V 0 b 1 J l b W 9 2 Z W R D b 2 x 1 b W 5 z M S 5 7 Z m V l Z G x v d F 9 2 Y W x 1 Z V 9 y Y W 5 r L D E w N X 0 m c X V v d D s s J n F 1 b 3 Q 7 U 2 V j d G l v b j E v M i B C Y X I g Q W 5 n d X M g Y W 5 k I E d v b 2 R l I E F u Z 3 V z L V N C L U Y y M i 9 B d X R v U m V t b 3 Z l Z E N v b H V t b n M x L n t n c m l k X 3 Z h b H V l L D E w N n 0 m c X V v d D s s J n F 1 b 3 Q 7 U 2 V j d G l v b j E v M i B C Y X I g Q W 5 n d X M g Y W 5 k I E d v b 2 R l I E F u Z 3 V z L V N C L U Y y M i 9 B d X R v U m V t b 3 Z l Z E N v b H V t b n M x L n t n c m l k X 3 Z h b H V l X 3 J h b m s s M T A 3 f S Z x d W 9 0 O y w m c X V v d D t T Z W N 0 a W 9 u M S 8 y I E J h c i B B b m d 1 c y B h b m Q g R 2 9 v Z G U g Q W 5 n d X M t U 0 I t R j I y L 0 F 1 d G 9 S Z W 1 v d m V k Q 2 9 s d W 1 u c z E u e 2 J l Z W Z f d m F s d W U s M T A 4 f S Z x d W 9 0 O y w m c X V v d D t T Z W N 0 a W 9 u M S 8 y I E J h c i B B b m d 1 c y B h b m Q g R 2 9 v Z G U g Q W 5 n d X M t U 0 I t R j I y L 0 F 1 d G 9 S Z W 1 v d m V k Q 2 9 s d W 1 u c z E u e 2 J l Z W Z f d m F s d W V f c m F u a y w x M D l 9 J n F 1 b 3 Q 7 L C Z x d W 9 0 O 1 N l Y 3 R p b 2 4 x L z I g Q m F y I E F u Z 3 V z I G F u Z C B H b 2 9 k Z S B B b m d 1 c y 1 T Q i 1 G M j I v Q X V 0 b 1 J l b W 9 2 Z W R D b 2 x 1 b W 5 z M S 5 7 Y 2 9 t Y m l u Z W R f a W 5 k Z X g s M T E w f S Z x d W 9 0 O y w m c X V v d D t T Z W N 0 a W 9 u M S 8 y I E J h c i B B b m d 1 c y B h b m Q g R 2 9 v Z G U g Q W 5 n d X M t U 0 I t R j I y L 0 F 1 d G 9 S Z W 1 v d m V k Q 2 9 s d W 1 u c z E u e 2 N v b W J p b m V k X 2 l u Z G V 4 X 3 J h b m s s M T E x f S Z x d W 9 0 O y w m c X V v d D t T Z W N 0 a W 9 u M S 8 y I E J h c i B B b m d 1 c y B h b m Q g R 2 9 v Z G U g Q W 5 n d X M t U 0 I t R j I y L 0 F 1 d G 9 S Z W 1 v d m V k Q 2 9 s d W 1 u c z E u e 2 F k a l 9 z Y 2 F u X 3 d 0 L D E x M n 0 m c X V v d D s s J n F 1 b 3 Q 7 U 2 V j d G l v b j E v M i B C Y X I g Q W 5 n d X M g Y W 5 k I E d v b 2 R l I E F u Z 3 V z L V N C L U Y y M i 9 B d X R v U m V t b 3 Z l Z E N v b H V t b n M x L n t w Y 3 R f a W 1 m L D E x M 3 0 m c X V v d D s s J n F 1 b 3 Q 7 U 2 V j d G l v b j E v M i B C Y X I g Q W 5 n d X M g Y W 5 k I E d v b 2 R l I E F u Z 3 V z L V N C L U Y y M i 9 B d X R v U m V t b 3 Z l Z E N v b H V t b n M x L n t h Z G p f c G N 0 X 2 l t Z i w x M T R 9 J n F 1 b 3 Q 7 L C Z x d W 9 0 O 1 N l Y 3 R p b 2 4 x L z I g Q m F y I E F u Z 3 V z I G F u Z C B H b 2 9 k Z S B B b m d 1 c y 1 T Q i 1 G M j I v Q X V 0 b 1 J l b W 9 2 Z W R D b 2 x 1 b W 5 z M S 5 7 c G N 0 X 2 l t Z l 9 y Y X R p b y w x M T V 9 J n F 1 b 3 Q 7 L C Z x d W 9 0 O 1 N l Y 3 R p b 2 4 x L z I g Q m F y I E F u Z 3 V z I G F u Z C B H b 2 9 k Z S B B b m d 1 c y 1 T Q i 1 G M j I v Q X V 0 b 1 J l b W 9 2 Z W R D b 2 x 1 b W 5 z M S 5 7 c m l i Z X l l L D E x N n 0 m c X V v d D s s J n F 1 b 3 Q 7 U 2 V j d G l v b j E v M i B C Y X I g Q W 5 n d X M g Y W 5 k I E d v b 2 R l I E F u Z 3 V z L V N C L U Y y M i 9 B d X R v U m V t b 3 Z l Z E N v b H V t b n M x L n t h Z G p f c m l i Z X l l L D E x N 3 0 m c X V v d D s s J n F 1 b 3 Q 7 U 2 V j d G l v b j E v M i B C Y X I g Q W 5 n d X M g Y W 5 k I E d v b 2 R l I E F u Z 3 V z L V N C L U Y y M i 9 B d X R v U m V t b 3 Z l Z E N v b H V t b n M x L n t y a W J l e W V f c m F 0 a W 8 s M T E 4 f S Z x d W 9 0 O y w m c X V v d D t T Z W N 0 a W 9 u M S 8 y I E J h c i B B b m d 1 c y B h b m Q g R 2 9 v Z G U g Q W 5 n d X M t U 0 I t R j I y L 0 F 1 d G 9 S Z W 1 v d m V k Q 2 9 s d W 1 u c z E u e 3 J p Y l 9 m Y X Q s M T E 5 f S Z x d W 9 0 O y w m c X V v d D t T Z W N 0 a W 9 u M S 8 y I E J h c i B B b m d 1 c y B h b m Q g R 2 9 v Z G U g Q W 5 n d X M t U 0 I t R j I y L 0 F 1 d G 9 S Z W 1 v d m V k Q 2 9 s d W 1 u c z E u e 2 F k a l 9 y a W J f Z m F 0 L D E y M H 0 m c X V v d D s s J n F 1 b 3 Q 7 U 2 V j d G l v b j E v M i B C Y X I g Q W 5 n d X M g Y W 5 k I E d v b 2 R l I E F u Z 3 V z L V N C L U Y y M i 9 B d X R v U m V t b 3 Z l Z E N v b H V t b n M x L n t y a W J f Z m F 0 X 3 J h d G l v L D E y M X 0 m c X V v d D s s J n F 1 b 3 Q 7 U 2 V j d G l v b j E v M i B C Y X I g Q W 5 n d X M g Y W 5 k I E d v b 2 R l I E F u Z 3 V z L V N C L U Y y M i 9 B d X R v U m V t b 3 Z l Z E N v b H V t b n M x L n t y d W 1 w X 2 Z h d C w x M j J 9 J n F 1 b 3 Q 7 L C Z x d W 9 0 O 1 N l Y 3 R p b 2 4 x L z I g Q m F y I E F u Z 3 V z I G F u Z C B H b 2 9 k Z S B B b m d 1 c y 1 T Q i 1 G M j I v Q X V 0 b 1 J l b W 9 2 Z W R D b 2 x 1 b W 5 z M S 5 7 Y W R q X 3 J 1 b X B f Z m F 0 L D E y M 3 0 m c X V v d D s s J n F 1 b 3 Q 7 U 2 V j d G l v b j E v M i B C Y X I g Q W 5 n d X M g Y W 5 k I E d v b 2 R l I E F u Z 3 V z L V N C L U Y y M i 9 B d X R v U m V t b 3 Z l Z E N v b H V t b n M x L n t y d W 1 w X 2 Z h d F 9 y Y X R p b y w x M j R 9 J n F 1 b 3 Q 7 L C Z x d W 9 0 O 1 N l Y 3 R p b 2 4 x L z I g Q m F y I E F u Z 3 V z I G F u Z C B H b 2 9 k Z S B B b m d 1 c y 1 T Q i 1 G M j I v Q X V 0 b 1 J l b W 9 2 Z W R D b 2 x 1 b W 5 z M S 5 7 Y X Z n X 2 N h b H Z p b m d f a W 5 0 Z X J 2 Y W w s M T I 1 f S Z x d W 9 0 O y w m c X V v d D t T Z W N 0 a W 9 u M S 8 y I E J h c i B B b m d 1 c y B h b m Q g R 2 9 v Z G U g Q W 5 n d X M t U 0 I t R j I y L 0 F 1 d G 9 S Z W 1 v d m V k Q 2 9 s d W 1 u c z E u e 2 J p c n R o X 3 d 0 L D E y N n 0 m c X V v d D s s J n F 1 b 3 Q 7 U 2 V j d G l v b j E v M i B C Y X I g Q W 5 n d X M g Y W 5 k I E d v b 2 R l I E F u Z 3 V z L V N C L U Y y M i 9 B d X R v U m V t b 3 Z l Z E N v b H V t b n M x L n t i a X J 0 a F 9 h Z G p f d 3 Q s M T I 3 f S Z x d W 9 0 O y w m c X V v d D t T Z W N 0 a W 9 u M S 8 y I E J h c i B B b m d 1 c y B h b m Q g R 2 9 v Z G U g Q W 5 n d X M t U 0 I t R j I y L 0 F 1 d G 9 S Z W 1 v d m V k Q 2 9 s d W 1 u c z E u e 2 J p c n R o X 3 J h d G l v L D E y O H 0 m c X V v d D s s J n F 1 b 3 Q 7 U 2 V j d G l v b j E v M i B C Y X I g Q W 5 n d X M g Y W 5 k I E d v b 2 R l I E F u Z 3 V z L V N C L U Y y M i 9 B d X R v U m V t b 3 Z l Z E N v b H V t b n M x L n t j Y W x 2 a W 5 n X 2 V h c 2 U s M T I 5 f S Z x d W 9 0 O y w m c X V v d D t T Z W N 0 a W 9 u M S 8 y I E J h c i B B b m d 1 c y B h b m Q g R 2 9 v Z G U g Q W 5 n d X M t U 0 I t R j I y L 0 F 1 d G 9 S Z W 1 v d m V k Q 2 9 s d W 1 u c z E u e 3 d u X 3 d 0 L D E z M H 0 m c X V v d D s s J n F 1 b 3 Q 7 U 2 V j d G l v b j E v M i B C Y X I g Q W 5 n d X M g Y W 5 k I E d v b 2 R l I E F u Z 3 V z L V N C L U Y y M i 9 B d X R v U m V t b 3 Z l Z E N v b H V t b n M x L n t w Y X B f c 2 N v c m U s M T M x f S Z x d W 9 0 O y w m c X V v d D t T Z W N 0 a W 9 u M S 8 y I E J h c i B B b m d 1 c y B h b m Q g R 2 9 v Z G U g Q W 5 n d X M t U 0 I t R j I y L 0 F 1 d G 9 S Z W 1 v d m V k Q 2 9 s d W 1 u c z E u e 3 d u X 2 F k a l 9 3 d C w x M z J 9 J n F 1 b 3 Q 7 L C Z x d W 9 0 O 1 N l Y 3 R p b 2 4 x L z I g Q m F y I E F u Z 3 V z I G F u Z C B H b 2 9 k Z S B B b m d 1 c y 1 T Q i 1 G M j I v Q X V 0 b 1 J l b W 9 2 Z W R D b 2 x 1 b W 5 z M S 5 7 d 2 5 f d 3 R f c m F 0 a W 8 s M T M z f S Z x d W 9 0 O y w m c X V v d D t T Z W N 0 a W 9 u M S 8 y I E J h c i B B b m d 1 c y B h b m Q g R 2 9 v Z G U g Q W 5 n d X M t U 0 I t R j I y L 0 F 1 d G 9 S Z W 1 v d m V k Q 2 9 s d W 1 u c z E u e 3 d k Y S w x M z R 9 J n F 1 b 3 Q 7 L C Z x d W 9 0 O 1 N l Y 3 R p b 2 4 x L z I g Q m F y I E F u Z 3 V z I G F u Z C B H b 2 9 k Z S B B b m d 1 c y 1 T Q i 1 G M j I v Q X V 0 b 1 J l b W 9 2 Z W R D b 2 x 1 b W 5 z M S 5 7 d 2 R h X 3 J h d G l v L D E z N X 0 m c X V v d D s s J n F 1 b 3 Q 7 U 2 V j d G l v b j E v M i B C Y X I g Q W 5 n d X M g Y W 5 k I E d v b 2 R l I E F u Z 3 V z L V N C L U Y y M i 9 B d X R v U m V t b 3 Z l Z E N v b H V t b n M x L n t 5 c l 9 3 d C w x M z Z 9 J n F 1 b 3 Q 7 L C Z x d W 9 0 O 1 N l Y 3 R p b 2 4 x L z I g Q m F y I E F u Z 3 V z I G F u Z C B H b 2 9 k Z S B B b m d 1 c y 1 T Q i 1 G M j I v Q X V 0 b 1 J l b W 9 2 Z W R D b 2 x 1 b W 5 z M S 5 7 e X J f Y W R q X 3 d 0 L D E z N 3 0 m c X V v d D s s J n F 1 b 3 Q 7 U 2 V j d G l v b j E v M i B C Y X I g Q W 5 n d X M g Y W 5 k I E d v b 2 R l I E F u Z 3 V z L V N C L U Y y M i 9 B d X R v U m V t b 3 Z l Z E N v b H V t b n M x L n t 5 c l 9 3 d F 9 y Y X R p b y w x M z h 9 J n F 1 b 3 Q 7 L C Z x d W 9 0 O 1 N l Y 3 R p b 2 4 x L z I g Q m F y I E F u Z 3 V z I G F u Z C B H b 2 9 k Z S B B b m d 1 c y 1 T Q i 1 G M j I v Q X V 0 b 1 J l b W 9 2 Z W R D b 2 x 1 b W 5 z M S 5 7 e X J f Y W R q X 2 h p c F 9 o d C w x M z l 9 J n F 1 b 3 Q 7 L C Z x d W 9 0 O 1 N l Y 3 R p b 2 4 x L z I g Q m F y I E F u Z 3 V z I G F u Z C B H b 2 9 k Z S B B b m d 1 c y 1 T Q i 1 G M j I v Q X V 0 b 1 J l b W 9 2 Z W R D b 2 x 1 b W 5 z M S 5 7 e X J f c 2 M s M T Q w f S Z x d W 9 0 O y w m c X V v d D t T Z W N 0 a W 9 u M S 8 y I E J h c i B B b m d 1 c y B h b m Q g R 2 9 v Z G U g Q W 5 n d X M t U 0 I t R j I y L 0 F 1 d G 9 S Z W 1 v d m V k Q 2 9 s d W 1 u c z E u e 3 l y X 2 F k a l 9 z Y y w x N D F 9 J n F 1 b 3 Q 7 L C Z x d W 9 0 O 1 N l Y 3 R p b 2 4 x L z I g Q m F y I E F u Z 3 V z I G F u Z C B H b 2 9 k Z S B B b m d 1 c y 1 T Q i 1 G M j I v Q X V 0 b 1 J l b W 9 2 Z W R D b 2 x 1 b W 5 z M S 5 7 Z n J h b W V f c 2 N v c m U s M T Q y f S Z x d W 9 0 O y w m c X V v d D t T Z W N 0 a W 9 u M S 8 y I E J h c i B B b m d 1 c y B h b m Q g R 2 9 v Z G U g Q W 5 n d X M t U 0 I t R j I y L 0 F 1 d G 9 S Z W 1 v d m V k Q 2 9 s d W 1 u c z E u e 2 F k Z y w x N D N 9 J n F 1 b 3 Q 7 L C Z x d W 9 0 O 1 N l Y 3 R p b 2 4 x L z I g Q m F y I E F u Z 3 V z I G F u Z C B H b 2 9 k Z S B B b m d 1 c y 1 T Q i 1 G M j I v Q X V 0 b 1 J l b W 9 2 Z W R D b 2 x 1 b W 5 z M S 5 7 Y W R n X 3 J h d G l v L D E 0 N H 0 m c X V v d D s s J n F 1 b 3 Q 7 U 2 V j d G l v b j E v M i B C Y X I g Q W 5 n d X M g Y W 5 k I E d v b 2 R l I E F u Z 3 V z L V N C L U Y y M i 9 B d X R v U m V t b 3 Z l Z E N v b H V t b n M x L n t s Y W J f a W 5 k L D E 0 N X 0 m c X V v d D s s J n F 1 b 3 Q 7 U 2 V j d G l v b j E v M i B C Y X I g Q W 5 n d X M g Y W 5 k I E d v b 2 R l I E F u Z 3 V z L V N C L U Y y M i 9 B d X R v U m V t b 3 Z l Z E N v b H V t b n M x L n t j Y W J f b G 9 n b 1 9 z d H I s M T Q 2 f S Z x d W 9 0 O y w m c X V v d D t T Z W N 0 a W 9 u M S 8 y I E J h c i B B b m d 1 c y B h b m Q g R 2 9 v Z G U g Q W 5 n d X M t U 0 I t R j I y L 0 F 1 d G 9 S Z W 1 v d m V k Q 2 9 s d W 1 u c z E u e 2 R p c m V j d F 9 j Z V 9 z Y 2 9 y Z S w x N D d 9 J n F 1 b 3 Q 7 L C Z x d W 9 0 O 1 N l Y 3 R p b 2 4 x L z I g Q m F y I E F u Z 3 V z I G F u Z C B H b 2 9 k Z S B B b m d 1 c y 1 T Q i 1 G M j I v Q X V 0 b 1 J l b W 9 2 Z W R D b 2 x 1 b W 5 z M S 5 7 Y m l y d G h f d 3 R f c 2 N v c m U s M T Q 4 f S Z x d W 9 0 O y w m c X V v d D t T Z W N 0 a W 9 u M S 8 y I E J h c i B B b m d 1 c y B h b m Q g R 2 9 v Z G U g Q W 5 n d X M t U 0 I t R j I y L 0 F 1 d G 9 S Z W 1 v d m V k Q 2 9 s d W 1 u c z E u e 3 d u X 3 d 0 X 3 N j b 3 J l L D E 0 O X 0 m c X V v d D s s J n F 1 b 3 Q 7 U 2 V j d G l v b j E v M i B C Y X I g Q W 5 n d X M g Y W 5 k I E d v b 2 R l I E F u Z 3 V z L V N C L U Y y M i 9 B d X R v U m V t b 3 Z l Z E N v b H V t b n M x L n t 5 c l 9 z Y 2 9 y Z S w x N T B 9 J n F 1 b 3 Q 7 L C Z x d W 9 0 O 1 N l Y 3 R p b 2 4 x L z I g Q m F y I E F u Z 3 V z I G F u Z C B H b 2 9 k Z S B B b m d 1 c y 1 T Q i 1 G M j I v Q X V 0 b 1 J l b W 9 2 Z W R D b 2 x 1 b W 5 z M S 5 7 Z G 1 p X 3 N j b 3 J l L D E 1 M X 0 m c X V v d D s s J n F 1 b 3 Q 7 U 2 V j d G l v b j E v M i B C Y X I g Q W 5 n d X M g Y W 5 k I E d v b 2 R l I E F u Z 3 V z L V N C L U Y y M i 9 B d X R v U m V t b 3 Z l Z E N v b H V t b n M x L n t 5 c l 9 o d F 9 z Y 2 9 y Z S w x N T J 9 J n F 1 b 3 Q 7 L C Z x d W 9 0 O 1 N l Y 3 R p b 2 4 x L z I g Q m F y I E F u Z 3 V z I G F u Z C B H b 2 9 k Z S B B b m d 1 c y 1 T Q i 1 G M j I v Q X V 0 b 1 J l b W 9 2 Z W R D b 2 x 1 b W 5 z M S 5 7 c 2 N f Y 2 l y Y 1 9 z Y 2 9 y Z S w x N T N 9 J n F 1 b 3 Q 7 L C Z x d W 9 0 O 1 N l Y 3 R p b 2 4 x L z I g Q m F y I E F u Z 3 V z I G F u Z C B H b 2 9 k Z S B B b m d 1 c y 1 T Q i 1 G M j I v Q X V 0 b 1 J l b W 9 2 Z W R D b 2 x 1 b W 5 z M S 5 7 Z G 9 j a W x p d H l f c 2 N v c m U s M T U 0 f S Z x d W 9 0 O y w m c X V v d D t T Z W N 0 a W 9 u M S 8 y I E J h c i B B b m d 1 c y B h b m Q g R 2 9 v Z G U g Q W 5 n d X M t U 0 I t R j I y L 0 F 1 d G 9 S Z W 1 v d m V k Q 2 9 s d W 1 u c z E u e 2 h w X 3 N j b 3 J l L D E 1 N X 0 m c X V v d D s s J n F 1 b 3 Q 7 U 2 V j d G l v b j E v M i B C Y X I g Q W 5 n d X M g Y W 5 k I E d v b 2 R l I E F u Z 3 V z L V N C L U Y y M i 9 B d X R v U m V t b 3 Z l Z E N v b H V t b n M x L n t j Z W 1 f c 2 N v c m U s M T U 2 f S Z x d W 9 0 O y w m c X V v d D t T Z W N 0 a W 9 u M S 8 y I E J h c i B B b m d 1 c y B h b m Q g R 2 9 v Z G U g Q W 5 n d X M t U 0 I t R j I y L 0 F 1 d G 9 S Z W 1 v d m V k Q 2 9 s d W 1 u c z E u e 2 1 p b G t f c 2 N v c m U s M T U 3 f S Z x d W 9 0 O y w m c X V v d D t T Z W N 0 a W 9 u M S 8 y I E J h c i B B b m d 1 c y B h b m Q g R 2 9 v Z G U g Q W 5 n d X M t U 0 I t R j I y L 0 F 1 d G 9 S Z W 1 v d m V k Q 2 9 s d W 1 u c z E u e 2 1 h d H V y Z V 9 3 d F 9 z Y 2 9 y Z S w x N T h 9 J n F 1 b 3 Q 7 L C Z x d W 9 0 O 1 N l Y 3 R p b 2 4 x L z I g Q m F y I E F u Z 3 V z I G F u Z C B H b 2 9 k Z S B B b m d 1 c y 1 T Q i 1 G M j I v Q X V 0 b 1 J l b W 9 2 Z W R D b 2 x 1 b W 5 z M S 5 7 b W F 0 d X J l X 2 h 0 X 3 N j b 3 J l L D E 1 O X 0 m c X V v d D s s J n F 1 b 3 Q 7 U 2 V j d G l v b j E v M i B C Y X I g Q W 5 n d X M g Y W 5 k I E d v b 2 R l I E F u Z 3 V z L V N C L U Y y M i 9 B d X R v U m V t b 3 Z l Z E N v b H V t b n M x L n t j d 3 R f c 2 N v c m U s M T Y w f S Z x d W 9 0 O y w m c X V v d D t T Z W N 0 a W 9 u M S 8 y I E J h c i B B b m d 1 c y B h b m Q g R 2 9 v Z G U g Q W 5 n d X M t U 0 I t R j I y L 0 F 1 d G 9 S Z W 1 v d m V k Q 2 9 s d W 1 u c z E u e 2 1 h c m J f c 2 N v c m U s M T Y x f S Z x d W 9 0 O y w m c X V v d D t T Z W N 0 a W 9 u M S 8 y I E J h c i B B b m d 1 c y B h b m Q g R 2 9 v Z G U g Q W 5 n d X M t U 0 I t R j I y L 0 F 1 d G 9 S Z W 1 v d m V k Q 2 9 s d W 1 u c z E u e 3 J p Y l 9 z Y 2 9 y Z S w x N j J 9 J n F 1 b 3 Q 7 L C Z x d W 9 0 O 1 N l Y 3 R p b 2 4 x L z I g Q m F y I E F u Z 3 V z I G F u Z C B H b 2 9 k Z S B B b m d 1 c y 1 T Q i 1 G M j I v Q X V 0 b 1 J l b W 9 2 Z W R D b 2 x 1 b W 5 z M S 5 7 Z m F 0 X 3 N j b 3 J l L D E 2 M 3 0 m c X V v d D s s J n F 1 b 3 Q 7 U 2 V j d G l v b j E v M i B C Y X I g Q W 5 n d X M g Y W 5 k I E d v b 2 R l I E F u Z 3 V z L V N C L U Y y M i 9 B d X R v U m V t b 3 Z l Z E N v b H V t b n M x L n t 0 Z W 5 k Z X J u Z X N z X 3 N j b 3 J l L D E 2 N H 0 m c X V v d D s s J n F 1 b 3 Q 7 U 2 V j d G l v b j E v M i B C Y X I g Q W 5 n d X M g Y W 5 k I E d v b 2 R l I E F u Z 3 V z L V N C L U Y y M i 9 B d X R v U m V t b 3 Z l Z E N v b H V t b n M x L n t z a X J l X 2 N l Z F 9 l c G Q s M T Y 1 f S Z x d W 9 0 O y w m c X V v d D t T Z W N 0 a W 9 u M S 8 y I E J h c i B B b m d 1 c y B h b m Q g R 2 9 v Z G U g Q W 5 n d X M t U 0 I t R j I y L 0 F 1 d G 9 S Z W 1 v d m V k Q 2 9 s d W 1 u c z E u e 3 N p c m V f Y 2 V k X 2 F j Y y w x N j Z 9 J n F 1 b 3 Q 7 L C Z x d W 9 0 O 1 N l Y 3 R p b 2 4 x L z I g Q m F y I E F u Z 3 V z I G F u Z C B H b 2 9 k Z S B B b m d 1 c y 1 T Q i 1 G M j I v Q X V 0 b 1 J l b W 9 2 Z W R D b 2 x 1 b W 5 z M S 5 7 c 2 l y Z V 9 i a X J 0 a F 9 l c G Q s M T Y 3 f S Z x d W 9 0 O y w m c X V v d D t T Z W N 0 a W 9 u M S 8 y I E J h c i B B b m d 1 c y B h b m Q g R 2 9 v Z G U g Q W 5 n d X M t U 0 I t R j I y L 0 F 1 d G 9 S Z W 1 v d m V k Q 2 9 s d W 1 u c z E u e 3 N p c m V f Y m l y d G h f Y W N j L D E 2 O H 0 m c X V v d D s s J n F 1 b 3 Q 7 U 2 V j d G l v b j E v M i B C Y X I g Q W 5 n d X M g Y W 5 k I E d v b 2 R l I E F u Z 3 V z L V N C L U Y y M i 9 B d X R v U m V t b 3 Z l Z E N v b H V t b n M x L n t z a X J l X 3 d u X 2 V w Z C w x N j l 9 J n F 1 b 3 Q 7 L C Z x d W 9 0 O 1 N l Y 3 R p b 2 4 x L z I g Q m F y I E F u Z 3 V z I G F u Z C B H b 2 9 k Z S B B b m d 1 c y 1 T Q i 1 G M j I v Q X V 0 b 1 J l b W 9 2 Z W R D b 2 x 1 b W 5 z M S 5 7 c 2 l y Z V 9 3 b l 9 h Y 2 M s M T c w f S Z x d W 9 0 O y w m c X V v d D t T Z W N 0 a W 9 u M S 8 y I E J h c i B B b m d 1 c y B h b m Q g R 2 9 v Z G U g Q W 5 n d X M t U 0 I t R j I y L 0 F 1 d G 9 S Z W 1 v d m V k Q 2 9 s d W 1 u c z E u e 3 N p c m V f e X J f Z X B k L D E 3 M X 0 m c X V v d D s s J n F 1 b 3 Q 7 U 2 V j d G l v b j E v M i B C Y X I g Q W 5 n d X M g Y W 5 k I E d v b 2 R l I E F u Z 3 V z L V N C L U Y y M i 9 B d X R v U m V t b 3 Z l Z E N v b H V t b n M x L n t z a X J l X 3 l y X 2 F j Y y w x N z J 9 J n F 1 b 3 Q 7 L C Z x d W 9 0 O 1 N l Y 3 R p b 2 4 x L z I g Q m F y I E F u Z 3 V z I G F u Z C B H b 2 9 k Z S B B b m d 1 c y 1 T Q i 1 G M j I v Q X V 0 b 1 J l b W 9 2 Z W R D b 2 x 1 b W 5 z M S 5 7 c 2 l y Z V 9 y Y W R n X 2 V w Z C w x N z N 9 J n F 1 b 3 Q 7 L C Z x d W 9 0 O 1 N l Y 3 R p b 2 4 x L z I g Q m F y I E F u Z 3 V z I G F u Z C B H b 2 9 k Z S B B b m d 1 c y 1 T Q i 1 G M j I v Q X V 0 b 1 J l b W 9 2 Z W R D b 2 x 1 b W 5 z M S 5 7 c 2 l y Z V 9 y Y W R n X 2 F j Y y w x N z R 9 J n F 1 b 3 Q 7 L C Z x d W 9 0 O 1 N l Y 3 R p b 2 4 x L z I g Q m F y I E F u Z 3 V z I G F u Z C B H b 2 9 k Z S B B b m d 1 c y 1 T Q i 1 G M j I v Q X V 0 b 1 J l b W 9 2 Z W R D b 2 x 1 b W 5 z M S 5 7 c 2 l y Z V 9 k b W l f Z X B k L D E 3 N X 0 m c X V v d D s s J n F 1 b 3 Q 7 U 2 V j d G l v b j E v M i B C Y X I g Q W 5 n d X M g Y W 5 k I E d v b 2 R l I E F u Z 3 V z L V N C L U Y y M i 9 B d X R v U m V t b 3 Z l Z E N v b H V t b n M x L n t z a X J l X 2 R t a V 9 h Y 2 M s M T c 2 f S Z x d W 9 0 O y w m c X V v d D t T Z W N 0 a W 9 u M S 8 y I E J h c i B B b m d 1 c y B h b m Q g R 2 9 v Z G U g Q W 5 n d X M t U 0 I t R j I y L 0 F 1 d G 9 S Z W 1 v d m V k Q 2 9 s d W 1 u c z E u e 3 N p c m V f e W h 0 X 2 V w Z C w x N z d 9 J n F 1 b 3 Q 7 L C Z x d W 9 0 O 1 N l Y 3 R p b 2 4 x L z I g Q m F y I E F u Z 3 V z I G F u Z C B H b 2 9 k Z S B B b m d 1 c y 1 T Q i 1 G M j I v Q X V 0 b 1 J l b W 9 2 Z W R D b 2 x 1 b W 5 z M S 5 7 c 2 l y Z V 9 5 a H R f Y W N j L D E 3 O H 0 m c X V v d D s s J n F 1 b 3 Q 7 U 2 V j d G l v b j E v M i B C Y X I g Q W 5 n d X M g Y W 5 k I E d v b 2 R l I E F u Z 3 V z L V N C L U Y y M i 9 B d X R v U m V t b 3 Z l Z E N v b H V t b n M x L n t z a X J l X 3 N j X 2 V w Z C w x N z l 9 J n F 1 b 3 Q 7 L C Z x d W 9 0 O 1 N l Y 3 R p b 2 4 x L z I g Q m F y I E F u Z 3 V z I G F u Z C B H b 2 9 k Z S B B b m d 1 c y 1 T Q i 1 G M j I v Q X V 0 b 1 J l b W 9 2 Z W R D b 2 x 1 b W 5 z M S 5 7 c 2 l y Z V 9 z Y 1 9 h Y 2 M s M T g w f S Z x d W 9 0 O y w m c X V v d D t T Z W N 0 a W 9 u M S 8 y I E J h c i B B b m d 1 c y B h b m Q g R 2 9 v Z G U g Q W 5 n d X M t U 0 I t R j I y L 0 F 1 d G 9 S Z W 1 v d m V k Q 2 9 s d W 1 u c z E u e 3 N p c m V f Z G 9 j X 2 V w Z C w x O D F 9 J n F 1 b 3 Q 7 L C Z x d W 9 0 O 1 N l Y 3 R p b 2 4 x L z I g Q m F y I E F u Z 3 V z I G F u Z C B H b 2 9 k Z S B B b m d 1 c y 1 T Q i 1 G M j I v Q X V 0 b 1 J l b W 9 2 Z W R D b 2 x 1 b W 5 z M S 5 7 c 2 l y Z V 9 k b 2 N f Y W N j L D E 4 M n 0 m c X V v d D s s J n F 1 b 3 Q 7 U 2 V j d G l v b j E v M i B C Y X I g Q W 5 n d X M g Y W 5 k I E d v b 2 R l I E F u Z 3 V z L V N C L U Y y M i 9 B d X R v U m V t b 3 Z l Z E N v b H V t b n M x L n t z a X J l X 2 N s Y X d f Z X B k L D E 4 M 3 0 m c X V v d D s s J n F 1 b 3 Q 7 U 2 V j d G l v b j E v M i B C Y X I g Q W 5 n d X M g Y W 5 k I E d v b 2 R l I E F u Z 3 V z L V N C L U Y y M i 9 B d X R v U m V t b 3 Z l Z E N v b H V t b n M x L n t z a X J l X 2 N s Y X d f Y W N j L D E 4 N H 0 m c X V v d D s s J n F 1 b 3 Q 7 U 2 V j d G l v b j E v M i B C Y X I g Q W 5 n d X M g Y W 5 k I E d v b 2 R l I E F u Z 3 V z L V N C L U Y y M i 9 B d X R v U m V t b 3 Z l Z E N v b H V t b n M x L n t z a X J l X 2 F u Z 2 x l X 2 V w Z C w x O D V 9 J n F 1 b 3 Q 7 L C Z x d W 9 0 O 1 N l Y 3 R p b 2 4 x L z I g Q m F y I E F u Z 3 V z I G F u Z C B H b 2 9 k Z S B B b m d 1 c y 1 T Q i 1 G M j I v Q X V 0 b 1 J l b W 9 2 Z W R D b 2 x 1 b W 5 z M S 5 7 c 2 l y Z V 9 h b m d s Z V 9 h Y 2 M s M T g 2 f S Z x d W 9 0 O y w m c X V v d D t T Z W N 0 a W 9 u M S 8 y I E J h c i B B b m d 1 c y B h b m Q g R 2 9 v Z G U g Q W 5 n d X M t U 0 I t R j I y L 0 F 1 d G 9 S Z W 1 v d m V k Q 2 9 s d W 1 u c z E u e 3 N p c m V f c G F w X 2 V w Z C w x O D d 9 J n F 1 b 3 Q 7 L C Z x d W 9 0 O 1 N l Y 3 R p b 2 4 x L z I g Q m F y I E F u Z 3 V z I G F u Z C B H b 2 9 k Z S B B b m d 1 c y 1 T Q i 1 G M j I v Q X V 0 b 1 J l b W 9 2 Z W R D b 2 x 1 b W 5 z M S 5 7 c 2 l y Z V 9 w Y X B f Y W N j L D E 4 O H 0 m c X V v d D s s J n F 1 b 3 Q 7 U 2 V j d G l v b j E v M i B C Y X I g Q W 5 n d X M g Y W 5 k I E d v b 2 R l I E F u Z 3 V z L V N C L U Y y M i 9 B d X R v U m V t b 3 Z l Z E N v b H V t b n M x L n t z a X J l X 2 h z X 2 V w Z C w x O D l 9 J n F 1 b 3 Q 7 L C Z x d W 9 0 O 1 N l Y 3 R p b 2 4 x L z I g Q m F y I E F u Z 3 V z I G F u Z C B H b 2 9 k Z S B B b m d 1 c y 1 T Q i 1 G M j I v Q X V 0 b 1 J l b W 9 2 Z W R D b 2 x 1 b W 5 z M S 5 7 c 2 l y Z V 9 o c 1 9 h Y 2 M s M T k w f S Z x d W 9 0 O y w m c X V v d D t T Z W N 0 a W 9 u M S 8 y I E J h c i B B b m d 1 c y B h b m Q g R 2 9 v Z G U g Q W 5 n d X M t U 0 I t R j I y L 0 F 1 d G 9 S Z W 1 v d m V k Q 2 9 s d W 1 u c z E u e 3 N p c m V f Y X h o L D E 5 M X 0 m c X V v d D s s J n F 1 b 3 Q 7 U 2 V j d G l v b j E v M i B C Y X I g Q W 5 n d X M g Y W 5 k I E d v b 2 R l I E F u Z 3 V z L V N C L U Y y M i 9 B d X R v U m V t b 3 Z l Z E N v b H V t b n M x L n t z a X J l X 2 F 4 a F 9 y Y W 5 r L D E 5 M n 0 m c X V v d D s s J n F 1 b 3 Q 7 U 2 V j d G l v b j E v M i B C Y X I g Q W 5 n d X M g Y W 5 k I E d v b 2 R l I E F u Z 3 V z L V N C L U Y y M i 9 B d X R v U m V t b 3 Z l Z E N v b H V t b n M x L n t z a X J l X 2 F 4 a i w x O T N 9 J n F 1 b 3 Q 7 L C Z x d W 9 0 O 1 N l Y 3 R p b 2 4 x L z I g Q m F y I E F u Z 3 V z I G F u Z C B H b 2 9 k Z S B B b m d 1 c y 1 T Q i 1 G M j I v Q X V 0 b 1 J l b W 9 2 Z W R D b 2 x 1 b W 5 z M S 5 7 c 2 l y Z V 9 h e G p f c m F u a y w x O T R 9 J n F 1 b 3 Q 7 L C Z x d W 9 0 O 1 N l Y 3 R p b 2 4 x L z I g Q m F y I E F u Z 3 V z I G F u Z C B H b 2 9 k Z S B B b m d 1 c y 1 T Q i 1 G M j I v Q X V 0 b 1 J l b W 9 2 Z W R D b 2 x 1 b W 5 z M S 5 7 c 2 l y Z V 9 o c F 9 l c G Q s M T k 1 f S Z x d W 9 0 O y w m c X V v d D t T Z W N 0 a W 9 u M S 8 y I E J h c i B B b m d 1 c y B h b m Q g R 2 9 v Z G U g Q W 5 n d X M t U 0 I t R j I y L 0 F 1 d G 9 S Z W 1 v d m V k Q 2 9 s d W 1 u c z E u e 3 N p c m V f a H B f Y W N j L D E 5 N n 0 m c X V v d D s s J n F 1 b 3 Q 7 U 2 V j d G l v b j E v M i B C Y X I g Q W 5 n d X M g Y W 5 k I E d v b 2 R l I E F u Z 3 V z L V N C L U Y y M i 9 B d X R v U m V t b 3 Z l Z E N v b H V t b n M x L n t z a X J l X 2 N l b V 9 l c G Q s M T k 3 f S Z x d W 9 0 O y w m c X V v d D t T Z W N 0 a W 9 u M S 8 y I E J h c i B B b m d 1 c y B h b m Q g R 2 9 v Z G U g Q W 5 n d X M t U 0 I t R j I y L 0 F 1 d G 9 S Z W 1 v d m V k Q 2 9 s d W 1 u c z E u e 3 N p c m V f Y 2 V t X 2 F j Y y w x O T h 9 J n F 1 b 3 Q 7 L C Z x d W 9 0 O 1 N l Y 3 R p b 2 4 x L z I g Q m F y I E F u Z 3 V z I G F u Z C B H b 2 9 k Z S B B b m d 1 c y 1 T Q i 1 G M j I v Q X V 0 b 1 J l b W 9 2 Z W R D b 2 x 1 b W 5 z M S 5 7 c 2 l y Z V 9 t a W x r X 2 V w Z C w x O T l 9 J n F 1 b 3 Q 7 L C Z x d W 9 0 O 1 N l Y 3 R p b 2 4 x L z I g Q m F y I E F u Z 3 V z I G F u Z C B H b 2 9 k Z S B B b m d 1 c y 1 T Q i 1 G M j I v Q X V 0 b 1 J l b W 9 2 Z W R D b 2 x 1 b W 5 z M S 5 7 c 2 l y Z V 9 t a W x r X 2 F j Y y w y M D B 9 J n F 1 b 3 Q 7 L C Z x d W 9 0 O 1 N l Y 3 R p b 2 4 x L z I g Q m F y I E F u Z 3 V z I G F u Z C B H b 2 9 k Z S B B b m d 1 c y 1 T Q i 1 G M j I v Q X V 0 b 1 J l b W 9 2 Z W R D b 2 x 1 b W 5 z M S 5 7 c 2 l y Z V 9 t a W x r X 2 h l c m R z L D I w M X 0 m c X V v d D s s J n F 1 b 3 Q 7 U 2 V j d G l v b j E v M i B C Y X I g Q W 5 n d X M g Y W 5 k I E d v b 2 R l I E F u Z 3 V z L V N C L U Y y M i 9 B d X R v U m V t b 3 Z l Z E N v b H V t b n M x L n t z a X J l X 2 1 p b G t f Z G F 1 c y w y M D J 9 J n F 1 b 3 Q 7 L C Z x d W 9 0 O 1 N l Y 3 R p b 2 4 x L z I g Q m F y I E F u Z 3 V z I G F u Z C B H b 2 9 k Z S B B b m d 1 c y 1 T Q i 1 G M j I v Q X V 0 b 1 J l b W 9 2 Z W R D b 2 x 1 b W 5 z M S 5 7 c 2 l y Z V 9 t d 3 R f Z X B k L D I w M 3 0 m c X V v d D s s J n F 1 b 3 Q 7 U 2 V j d G l v b j E v M i B C Y X I g Q W 5 n d X M g Y W 5 k I E d v b 2 R l I E F u Z 3 V z L V N C L U Y y M i 9 B d X R v U m V t b 3 Z l Z E N v b H V t b n M x L n t z a X J l X 2 1 3 d F 9 h Y 2 M s M j A 0 f S Z x d W 9 0 O y w m c X V v d D t T Z W N 0 a W 9 u M S 8 y I E J h c i B B b m d 1 c y B h b m Q g R 2 9 v Z G U g Q W 5 n d X M t U 0 I t R j I y L 0 F 1 d G 9 S Z W 1 v d m V k Q 2 9 s d W 1 u c z E u e 3 N p c m V f b W h 0 X 2 V w Z C w y M D V 9 J n F 1 b 3 Q 7 L C Z x d W 9 0 O 1 N l Y 3 R p b 2 4 x L z I g Q m F y I E F u Z 3 V z I G F u Z C B H b 2 9 k Z S B B b m d 1 c y 1 T Q i 1 G M j I v Q X V 0 b 1 J l b W 9 2 Z W R D b 2 x 1 b W 5 z M S 5 7 c 2 l y Z V 9 t a H R f Y W N j L D I w N n 0 m c X V v d D s s J n F 1 b 3 Q 7 U 2 V j d G l v b j E v M i B C Y X I g Q W 5 n d X M g Y W 5 k I E d v b 2 R l I E F u Z 3 V z L V N C L U Y y M i 9 B d X R v U m V t b 3 Z l Z E N v b H V t b n M x L n t z a X J l X 2 F u b V 9 l b i w y M D d 9 J n F 1 b 3 Q 7 L C Z x d W 9 0 O 1 N l Y 3 R p b 2 4 x L z I g Q m F y I E F u Z 3 V z I G F u Z C B H b 2 9 k Z S B B b m d 1 c y 1 T Q i 1 G M j I v Q X V 0 b 1 J l b W 9 2 Z W R D b 2 x 1 b W 5 z M S 5 7 c 2 l y Z V 9 j d 3 R f Z X B k L D I w O H 0 m c X V v d D s s J n F 1 b 3 Q 7 U 2 V j d G l v b j E v M i B C Y X I g Q W 5 n d X M g Y W 5 k I E d v b 2 R l I E F u Z 3 V z L V N C L U Y y M i 9 B d X R v U m V t b 3 Z l Z E N v b H V t b n M x L n t z a X J l X 2 N 3 d F 9 h Y 2 M s M j A 5 f S Z x d W 9 0 O y w m c X V v d D t T Z W N 0 a W 9 u M S 8 y I E J h c i B B b m d 1 c y B h b m Q g R 2 9 v Z G U g Q W 5 n d X M t U 0 I t R j I y L 0 F 1 d G 9 S Z W 1 v d m V k Q 2 9 s d W 1 u c z E u e 3 N p c m V f b W F y Y l 9 l c G Q s M j E w f S Z x d W 9 0 O y w m c X V v d D t T Z W N 0 a W 9 u M S 8 y I E J h c i B B b m d 1 c y B h b m Q g R 2 9 v Z G U g Q W 5 n d X M t U 0 I t R j I y L 0 F 1 d G 9 S Z W 1 v d m V k Q 2 9 s d W 1 u c z E u e 3 N p c m V f b W F y Y l 9 h Y 2 M s M j E x f S Z x d W 9 0 O y w m c X V v d D t T Z W N 0 a W 9 u M S 8 y I E J h c i B B b m d 1 c y B h b m Q g R 2 9 v Z G U g Q W 5 n d X M t U 0 I t R j I y L 0 F 1 d G 9 S Z W 1 v d m V k Q 2 9 s d W 1 u c z E u e 3 N p c m V f c m l i X 2 V w Z C w y M T J 9 J n F 1 b 3 Q 7 L C Z x d W 9 0 O 1 N l Y 3 R p b 2 4 x L z I g Q m F y I E F u Z 3 V z I G F u Z C B H b 2 9 k Z S B B b m d 1 c y 1 T Q i 1 G M j I v Q X V 0 b 1 J l b W 9 2 Z W R D b 2 x 1 b W 5 z M S 5 7 c 2 l y Z V 9 y a W J f Y W N j L D I x M 3 0 m c X V v d D s s J n F 1 b 3 Q 7 U 2 V j d G l v b j E v M i B C Y X I g Q W 5 n d X M g Y W 5 k I E d v b 2 R l I E F u Z 3 V z L V N C L U Y y M i 9 B d X R v U m V t b 3 Z l Z E N v b H V t b n M x L n t z a X J l X 2 Z h d F 9 l c G Q s M j E 0 f S Z x d W 9 0 O y w m c X V v d D t T Z W N 0 a W 9 u M S 8 y I E J h c i B B b m d 1 c y B h b m Q g R 2 9 v Z G U g Q W 5 n d X M t U 0 I t R j I y L 0 F 1 d G 9 S Z W 1 v d m V k Q 2 9 s d W 1 u c z E u e 3 N p c m V f Z m F 0 X 2 F j Y y w y M T V 9 J n F 1 b 3 Q 7 L C Z x d W 9 0 O 1 N l Y 3 R p b 2 4 x L z I g Q m F y I E F u Z 3 V z I G F u Z C B H b 2 9 k Z S B B b m d 1 c y 1 T Q i 1 G M j I v Q X V 0 b 1 J l b W 9 2 Z W R D b 2 x 1 b W 5 z M S 5 7 c 2 l y Z V 9 t Y X R l c m 5 h b F 9 2 Y W x 1 Z S w y M T Z 9 J n F 1 b 3 Q 7 L C Z x d W 9 0 O 1 N l Y 3 R p b 2 4 x L z I g Q m F y I E F u Z 3 V z I G F u Z C B H b 2 9 k Z S B B b m d 1 c y 1 T Q i 1 G M j I v Q X V 0 b 1 J l b W 9 2 Z W R D b 2 x 1 b W 5 z M S 5 7 c 2 l y Z V 9 3 Z W F u X 2 N h b G Z f a W 5 k Z X g s M j E 3 f S Z x d W 9 0 O y w m c X V v d D t T Z W N 0 a W 9 u M S 8 y I E J h c i B B b m d 1 c y B h b m Q g R 2 9 v Z G U g Q W 5 n d X M t U 0 I t R j I y L 0 F 1 d G 9 S Z W 1 v d m V k Q 2 9 s d W 1 u c z E u e 3 N p c m V f Z m V l Z G x v d F 9 2 Y W x 1 Z S w y M T h 9 J n F 1 b 3 Q 7 L C Z x d W 9 0 O 1 N l Y 3 R p b 2 4 x L z I g Q m F y I E F u Z 3 V z I G F u Z C B H b 2 9 k Z S B B b m d 1 c y 1 T Q i 1 G M j I v Q X V 0 b 1 J l b W 9 2 Z W R D b 2 x 1 b W 5 z M S 5 7 c 2 l y Z V 9 n c m l k X 3 Z h b H V l L D I x O X 0 m c X V v d D s s J n F 1 b 3 Q 7 U 2 V j d G l v b j E v M i B C Y X I g Q W 5 n d X M g Y W 5 k I E d v b 2 R l I E F u Z 3 V z L V N C L U Y y M i 9 B d X R v U m V t b 3 Z l Z E N v b H V t b n M x L n t z a X J l X 2 J l Z W Z f d m F s d W U s M j I w f S Z x d W 9 0 O y w m c X V v d D t T Z W N 0 a W 9 u M S 8 y I E J h c i B B b m d 1 c y B h b m Q g R 2 9 v Z G U g Q W 5 n d X M t U 0 I t R j I y L 0 F 1 d G 9 S Z W 1 v d m V k Q 2 9 s d W 1 u c z E u e 3 N p c m V f Y 2 9 t Y m l u Z W R f a W 5 k Z X g s M j I x f S Z x d W 9 0 O y w m c X V v d D t T Z W N 0 a W 9 u M S 8 y I E J h c i B B b m d 1 c y B h b m Q g R 2 9 v Z G U g Q W 5 n d X M t U 0 I t R j I y L 0 F 1 d G 9 S Z W 1 v d m V k Q 2 9 s d W 1 u c z E u e 2 R h b V 9 j Z W R f Z X B k L D I y M n 0 m c X V v d D s s J n F 1 b 3 Q 7 U 2 V j d G l v b j E v M i B C Y X I g Q W 5 n d X M g Y W 5 k I E d v b 2 R l I E F u Z 3 V z L V N C L U Y y M i 9 B d X R v U m V t b 3 Z l Z E N v b H V t b n M x L n t k Y W 1 f Y 2 V k X 2 F j Y y w y M j N 9 J n F 1 b 3 Q 7 L C Z x d W 9 0 O 1 N l Y 3 R p b 2 4 x L z I g Q m F y I E F u Z 3 V z I G F u Z C B H b 2 9 k Z S B B b m d 1 c y 1 T Q i 1 G M j I v Q X V 0 b 1 J l b W 9 2 Z W R D b 2 x 1 b W 5 z M S 5 7 Z G F t X 2 J p c n R o X 2 V w Z C w y M j R 9 J n F 1 b 3 Q 7 L C Z x d W 9 0 O 1 N l Y 3 R p b 2 4 x L z I g Q m F y I E F u Z 3 V z I G F u Z C B H b 2 9 k Z S B B b m d 1 c y 1 T Q i 1 G M j I v Q X V 0 b 1 J l b W 9 2 Z W R D b 2 x 1 b W 5 z M S 5 7 Z G F t X 2 J p c n R o X 2 F j Y y w y M j V 9 J n F 1 b 3 Q 7 L C Z x d W 9 0 O 1 N l Y 3 R p b 2 4 x L z I g Q m F y I E F u Z 3 V z I G F u Z C B H b 2 9 k Z S B B b m d 1 c y 1 T Q i 1 G M j I v Q X V 0 b 1 J l b W 9 2 Z W R D b 2 x 1 b W 5 z M S 5 7 Z G F t X 3 d u X 2 V w Z C w y M j Z 9 J n F 1 b 3 Q 7 L C Z x d W 9 0 O 1 N l Y 3 R p b 2 4 x L z I g Q m F y I E F u Z 3 V z I G F u Z C B H b 2 9 k Z S B B b m d 1 c y 1 T Q i 1 G M j I v Q X V 0 b 1 J l b W 9 2 Z W R D b 2 x 1 b W 5 z M S 5 7 Z G F t X 3 d u X 2 F j Y y w y M j d 9 J n F 1 b 3 Q 7 L C Z x d W 9 0 O 1 N l Y 3 R p b 2 4 x L z I g Q m F y I E F u Z 3 V z I G F u Z C B H b 2 9 k Z S B B b m d 1 c y 1 T Q i 1 G M j I v Q X V 0 b 1 J l b W 9 2 Z W R D b 2 x 1 b W 5 z M S 5 7 Z G F t X 3 l y X 2 V w Z C w y M j h 9 J n F 1 b 3 Q 7 L C Z x d W 9 0 O 1 N l Y 3 R p b 2 4 x L z I g Q m F y I E F u Z 3 V z I G F u Z C B H b 2 9 k Z S B B b m d 1 c y 1 T Q i 1 G M j I v Q X V 0 b 1 J l b W 9 2 Z W R D b 2 x 1 b W 5 z M S 5 7 Z G F t X 3 l y X 2 F j Y y w y M j l 9 J n F 1 b 3 Q 7 L C Z x d W 9 0 O 1 N l Y 3 R p b 2 4 x L z I g Q m F y I E F u Z 3 V z I G F u Z C B H b 2 9 k Z S B B b m d 1 c y 1 T Q i 1 G M j I v Q X V 0 b 1 J l b W 9 2 Z W R D b 2 x 1 b W 5 z M S 5 7 Z G F t X 3 J h Z G d f Z X B k L D I z M H 0 m c X V v d D s s J n F 1 b 3 Q 7 U 2 V j d G l v b j E v M i B C Y X I g Q W 5 n d X M g Y W 5 k I E d v b 2 R l I E F u Z 3 V z L V N C L U Y y M i 9 B d X R v U m V t b 3 Z l Z E N v b H V t b n M x L n t k Y W 1 f c m F k Z 1 9 h Y 2 M s M j M x f S Z x d W 9 0 O y w m c X V v d D t T Z W N 0 a W 9 u M S 8 y I E J h c i B B b m d 1 c y B h b m Q g R 2 9 v Z G U g Q W 5 n d X M t U 0 I t R j I y L 0 F 1 d G 9 S Z W 1 v d m V k Q 2 9 s d W 1 u c z E u e 2 R h b V 9 k b W l f Z X B k L D I z M n 0 m c X V v d D s s J n F 1 b 3 Q 7 U 2 V j d G l v b j E v M i B C Y X I g Q W 5 n d X M g Y W 5 k I E d v b 2 R l I E F u Z 3 V z L V N C L U Y y M i 9 B d X R v U m V t b 3 Z l Z E N v b H V t b n M x L n t k Y W 1 f Z G 1 p X 2 F j Y y w y M z N 9 J n F 1 b 3 Q 7 L C Z x d W 9 0 O 1 N l Y 3 R p b 2 4 x L z I g Q m F y I E F u Z 3 V z I G F u Z C B H b 2 9 k Z S B B b m d 1 c y 1 T Q i 1 G M j I v Q X V 0 b 1 J l b W 9 2 Z W R D b 2 x 1 b W 5 z M S 5 7 Z G F t X 3 l o d F 9 l c G Q s M j M 0 f S Z x d W 9 0 O y w m c X V v d D t T Z W N 0 a W 9 u M S 8 y I E J h c i B B b m d 1 c y B h b m Q g R 2 9 v Z G U g Q W 5 n d X M t U 0 I t R j I y L 0 F 1 d G 9 S Z W 1 v d m V k Q 2 9 s d W 1 u c z E u e 2 R h b V 9 5 a H R f Y W N j L D I z N X 0 m c X V v d D s s J n F 1 b 3 Q 7 U 2 V j d G l v b j E v M i B C Y X I g Q W 5 n d X M g Y W 5 k I E d v b 2 R l I E F u Z 3 V z L V N C L U Y y M i 9 B d X R v U m V t b 3 Z l Z E N v b H V t b n M x L n t k Y W 1 f c 2 N f Z X B k L D I z N n 0 m c X V v d D s s J n F 1 b 3 Q 7 U 2 V j d G l v b j E v M i B C Y X I g Q W 5 n d X M g Y W 5 k I E d v b 2 R l I E F u Z 3 V z L V N C L U Y y M i 9 B d X R v U m V t b 3 Z l Z E N v b H V t b n M x L n t k Y W 1 f c 2 N f Y W N j L D I z N 3 0 m c X V v d D s s J n F 1 b 3 Q 7 U 2 V j d G l v b j E v M i B C Y X I g Q W 5 n d X M g Y W 5 k I E d v b 2 R l I E F u Z 3 V z L V N C L U Y y M i 9 B d X R v U m V t b 3 Z l Z E N v b H V t b n M x L n t k Y W 1 f Z G 9 j X 2 V w Z C w y M z h 9 J n F 1 b 3 Q 7 L C Z x d W 9 0 O 1 N l Y 3 R p b 2 4 x L z I g Q m F y I E F u Z 3 V z I G F u Z C B H b 2 9 k Z S B B b m d 1 c y 1 T Q i 1 G M j I v Q X V 0 b 1 J l b W 9 2 Z W R D b 2 x 1 b W 5 z M S 5 7 Z G F t X 2 R v Y 1 9 h Y 2 M s M j M 5 f S Z x d W 9 0 O y w m c X V v d D t T Z W N 0 a W 9 u M S 8 y I E J h c i B B b m d 1 c y B h b m Q g R 2 9 v Z G U g Q W 5 n d X M t U 0 I t R j I y L 0 F 1 d G 9 S Z W 1 v d m V k Q 2 9 s d W 1 u c z E u e 2 R h b V 9 j b G F 3 X 2 V w Z C w y N D B 9 J n F 1 b 3 Q 7 L C Z x d W 9 0 O 1 N l Y 3 R p b 2 4 x L z I g Q m F y I E F u Z 3 V z I G F u Z C B H b 2 9 k Z S B B b m d 1 c y 1 T Q i 1 G M j I v Q X V 0 b 1 J l b W 9 2 Z W R D b 2 x 1 b W 5 z M S 5 7 Z G F t X 2 N s Y X d f Y W N j L D I 0 M X 0 m c X V v d D s s J n F 1 b 3 Q 7 U 2 V j d G l v b j E v M i B C Y X I g Q W 5 n d X M g Y W 5 k I E d v b 2 R l I E F u Z 3 V z L V N C L U Y y M i 9 B d X R v U m V t b 3 Z l Z E N v b H V t b n M x L n t k Y W 1 f Y W 5 n b G V f Z X B k L D I 0 M n 0 m c X V v d D s s J n F 1 b 3 Q 7 U 2 V j d G l v b j E v M i B C Y X I g Q W 5 n d X M g Y W 5 k I E d v b 2 R l I E F u Z 3 V z L V N C L U Y y M i 9 B d X R v U m V t b 3 Z l Z E N v b H V t b n M x L n t k Y W 1 f Y W 5 n b G V f Y W N j L D I 0 M 3 0 m c X V v d D s s J n F 1 b 3 Q 7 U 2 V j d G l v b j E v M i B C Y X I g Q W 5 n d X M g Y W 5 k I E d v b 2 R l I E F u Z 3 V z L V N C L U Y y M i 9 B d X R v U m V t b 3 Z l Z E N v b H V t b n M x L n t k Y W 1 f c G F w X 2 V w Z C w y N D R 9 J n F 1 b 3 Q 7 L C Z x d W 9 0 O 1 N l Y 3 R p b 2 4 x L z I g Q m F y I E F u Z 3 V z I G F u Z C B H b 2 9 k Z S B B b m d 1 c y 1 T Q i 1 G M j I v Q X V 0 b 1 J l b W 9 2 Z W R D b 2 x 1 b W 5 z M S 5 7 Z G F t X 3 B h c F 9 h Y 2 M s M j Q 1 f S Z x d W 9 0 O y w m c X V v d D t T Z W N 0 a W 9 u M S 8 y I E J h c i B B b m d 1 c y B h b m Q g R 2 9 v Z G U g Q W 5 n d X M t U 0 I t R j I y L 0 F 1 d G 9 S Z W 1 v d m V k Q 2 9 s d W 1 u c z E u e 2 R h b V 9 o c 1 9 l c G Q s M j Q 2 f S Z x d W 9 0 O y w m c X V v d D t T Z W N 0 a W 9 u M S 8 y I E J h c i B B b m d 1 c y B h b m Q g R 2 9 v Z G U g Q W 5 n d X M t U 0 I t R j I y L 0 F 1 d G 9 S Z W 1 v d m V k Q 2 9 s d W 1 u c z E u e 2 R h b V 9 o c 1 9 h Y 2 M s M j Q 3 f S Z x d W 9 0 O y w m c X V v d D t T Z W N 0 a W 9 u M S 8 y I E J h c i B B b m d 1 c y B h b m Q g R 2 9 v Z G U g Q W 5 n d X M t U 0 I t R j I y L 0 F 1 d G 9 S Z W 1 v d m V k Q 2 9 s d W 1 u c z E u e 2 R h b V 9 h e G g s M j Q 4 f S Z x d W 9 0 O y w m c X V v d D t T Z W N 0 a W 9 u M S 8 y I E J h c i B B b m d 1 c y B h b m Q g R 2 9 v Z G U g Q W 5 n d X M t U 0 I t R j I y L 0 F 1 d G 9 S Z W 1 v d m V k Q 2 9 s d W 1 u c z E u e 2 R h b V 9 h e G h f c m F u a y w y N D l 9 J n F 1 b 3 Q 7 L C Z x d W 9 0 O 1 N l Y 3 R p b 2 4 x L z I g Q m F y I E F u Z 3 V z I G F u Z C B H b 2 9 k Z S B B b m d 1 c y 1 T Q i 1 G M j I v Q X V 0 b 1 J l b W 9 2 Z W R D b 2 x 1 b W 5 z M S 5 7 Z G F t X 2 F 4 a i w y N T B 9 J n F 1 b 3 Q 7 L C Z x d W 9 0 O 1 N l Y 3 R p b 2 4 x L z I g Q m F y I E F u Z 3 V z I G F u Z C B H b 2 9 k Z S B B b m d 1 c y 1 T Q i 1 G M j I v Q X V 0 b 1 J l b W 9 2 Z W R D b 2 x 1 b W 5 z M S 5 7 Z G F t X 2 F 4 a l 9 y Y W 5 r L D I 1 M X 0 m c X V v d D s s J n F 1 b 3 Q 7 U 2 V j d G l v b j E v M i B C Y X I g Q W 5 n d X M g Y W 5 k I E d v b 2 R l I E F u Z 3 V z L V N C L U Y y M i 9 B d X R v U m V t b 3 Z l Z E N v b H V t b n M x L n t k Y W 1 f a H B f Z X B k L D I 1 M n 0 m c X V v d D s s J n F 1 b 3 Q 7 U 2 V j d G l v b j E v M i B C Y X I g Q W 5 n d X M g Y W 5 k I E d v b 2 R l I E F u Z 3 V z L V N C L U Y y M i 9 B d X R v U m V t b 3 Z l Z E N v b H V t b n M x L n t k Y W 1 f a H B f Y W N j L D I 1 M 3 0 m c X V v d D s s J n F 1 b 3 Q 7 U 2 V j d G l v b j E v M i B C Y X I g Q W 5 n d X M g Y W 5 k I E d v b 2 R l I E F u Z 3 V z L V N C L U Y y M i 9 B d X R v U m V t b 3 Z l Z E N v b H V t b n M x L n t k Y W 1 f Y 2 V t X 2 V w Z C w y N T R 9 J n F 1 b 3 Q 7 L C Z x d W 9 0 O 1 N l Y 3 R p b 2 4 x L z I g Q m F y I E F u Z 3 V z I G F u Z C B H b 2 9 k Z S B B b m d 1 c y 1 T Q i 1 G M j I v Q X V 0 b 1 J l b W 9 2 Z W R D b 2 x 1 b W 5 z M S 5 7 Z G F t X 2 N l b V 9 h Y 2 M s M j U 1 f S Z x d W 9 0 O y w m c X V v d D t T Z W N 0 a W 9 u M S 8 y I E J h c i B B b m d 1 c y B h b m Q g R 2 9 v Z G U g Q W 5 n d X M t U 0 I t R j I y L 0 F 1 d G 9 S Z W 1 v d m V k Q 2 9 s d W 1 u c z E u e 2 R h b V 9 t a W x r X 2 V w Z C w y N T Z 9 J n F 1 b 3 Q 7 L C Z x d W 9 0 O 1 N l Y 3 R p b 2 4 x L z I g Q m F y I E F u Z 3 V z I G F u Z C B H b 2 9 k Z S B B b m d 1 c y 1 T Q i 1 G M j I v Q X V 0 b 1 J l b W 9 2 Z W R D b 2 x 1 b W 5 z M S 5 7 Z G F t X 2 1 p b G t f Y W N j L D I 1 N 3 0 m c X V v d D s s J n F 1 b 3 Q 7 U 2 V j d G l v b j E v M i B C Y X I g Q W 5 n d X M g Y W 5 k I E d v b 2 R l I E F u Z 3 V z L V N C L U Y y M i 9 B d X R v U m V t b 3 Z l Z E N v b H V t b n M x L n t k Y W 1 f b W l s a 1 9 o Z X J k c y w y N T h 9 J n F 1 b 3 Q 7 L C Z x d W 9 0 O 1 N l Y 3 R p b 2 4 x L z I g Q m F y I E F u Z 3 V z I G F u Z C B H b 2 9 k Z S B B b m d 1 c y 1 T Q i 1 G M j I v Q X V 0 b 1 J l b W 9 2 Z W R D b 2 x 1 b W 5 z M S 5 7 Z G F t X 2 1 p b G t f Z G F 1 c y w y N T l 9 J n F 1 b 3 Q 7 L C Z x d W 9 0 O 1 N l Y 3 R p b 2 4 x L z I g Q m F y I E F u Z 3 V z I G F u Z C B H b 2 9 k Z S B B b m d 1 c y 1 T Q i 1 G M j I v Q X V 0 b 1 J l b W 9 2 Z W R D b 2 x 1 b W 5 z M S 5 7 Z G F t X 2 1 3 d F 9 l c G Q s M j Y w f S Z x d W 9 0 O y w m c X V v d D t T Z W N 0 a W 9 u M S 8 y I E J h c i B B b m d 1 c y B h b m Q g R 2 9 v Z G U g Q W 5 n d X M t U 0 I t R j I y L 0 F 1 d G 9 S Z W 1 v d m V k Q 2 9 s d W 1 u c z E u e 2 R h b V 9 t d 3 R f Y W N j L D I 2 M X 0 m c X V v d D s s J n F 1 b 3 Q 7 U 2 V j d G l v b j E v M i B C Y X I g Q W 5 n d X M g Y W 5 k I E d v b 2 R l I E F u Z 3 V z L V N C L U Y y M i 9 B d X R v U m V t b 3 Z l Z E N v b H V t b n M x L n t k Y W 1 f b W h 0 X 2 V w Z C w y N j J 9 J n F 1 b 3 Q 7 L C Z x d W 9 0 O 1 N l Y 3 R p b 2 4 x L z I g Q m F y I E F u Z 3 V z I G F u Z C B H b 2 9 k Z S B B b m d 1 c y 1 T Q i 1 G M j I v Q X V 0 b 1 J l b W 9 2 Z W R D b 2 x 1 b W 5 z M S 5 7 Z G F t X 2 1 o d F 9 h Y 2 M s M j Y z f S Z x d W 9 0 O y w m c X V v d D t T Z W N 0 a W 9 u M S 8 y I E J h c i B B b m d 1 c y B h b m Q g R 2 9 v Z G U g Q W 5 n d X M t U 0 I t R j I y L 0 F 1 d G 9 S Z W 1 v d m V k Q 2 9 s d W 1 u c z E u e 2 R h b V 9 h b m 1 f Z W 4 s M j Y 0 f S Z x d W 9 0 O y w m c X V v d D t T Z W N 0 a W 9 u M S 8 y I E J h c i B B b m d 1 c y B h b m Q g R 2 9 v Z G U g Q W 5 n d X M t U 0 I t R j I y L 0 F 1 d G 9 S Z W 1 v d m V k Q 2 9 s d W 1 u c z E u e 2 R h b V 9 j d 3 R f Z X B k L D I 2 N X 0 m c X V v d D s s J n F 1 b 3 Q 7 U 2 V j d G l v b j E v M i B C Y X I g Q W 5 n d X M g Y W 5 k I E d v b 2 R l I E F u Z 3 V z L V N C L U Y y M i 9 B d X R v U m V t b 3 Z l Z E N v b H V t b n M x L n t k Y W 1 f Y 3 d 0 X 2 F j Y y w y N j Z 9 J n F 1 b 3 Q 7 L C Z x d W 9 0 O 1 N l Y 3 R p b 2 4 x L z I g Q m F y I E F u Z 3 V z I G F u Z C B H b 2 9 k Z S B B b m d 1 c y 1 T Q i 1 G M j I v Q X V 0 b 1 J l b W 9 2 Z W R D b 2 x 1 b W 5 z M S 5 7 Z G F t X 2 1 h c m J f Z X B k L D I 2 N 3 0 m c X V v d D s s J n F 1 b 3 Q 7 U 2 V j d G l v b j E v M i B C Y X I g Q W 5 n d X M g Y W 5 k I E d v b 2 R l I E F u Z 3 V z L V N C L U Y y M i 9 B d X R v U m V t b 3 Z l Z E N v b H V t b n M x L n t k Y W 1 f b W F y Y l 9 h Y 2 M s M j Y 4 f S Z x d W 9 0 O y w m c X V v d D t T Z W N 0 a W 9 u M S 8 y I E J h c i B B b m d 1 c y B h b m Q g R 2 9 v Z G U g Q W 5 n d X M t U 0 I t R j I y L 0 F 1 d G 9 S Z W 1 v d m V k Q 2 9 s d W 1 u c z E u e 2 R h b V 9 y a W J f Z X B k L D I 2 O X 0 m c X V v d D s s J n F 1 b 3 Q 7 U 2 V j d G l v b j E v M i B C Y X I g Q W 5 n d X M g Y W 5 k I E d v b 2 R l I E F u Z 3 V z L V N C L U Y y M i 9 B d X R v U m V t b 3 Z l Z E N v b H V t b n M x L n t k Y W 1 f c m l i X 2 F j Y y w y N z B 9 J n F 1 b 3 Q 7 L C Z x d W 9 0 O 1 N l Y 3 R p b 2 4 x L z I g Q m F y I E F u Z 3 V z I G F u Z C B H b 2 9 k Z S B B b m d 1 c y 1 T Q i 1 G M j I v Q X V 0 b 1 J l b W 9 2 Z W R D b 2 x 1 b W 5 z M S 5 7 Z G F t X 2 Z h d F 9 l c G Q s M j c x f S Z x d W 9 0 O y w m c X V v d D t T Z W N 0 a W 9 u M S 8 y I E J h c i B B b m d 1 c y B h b m Q g R 2 9 v Z G U g Q W 5 n d X M t U 0 I t R j I y L 0 F 1 d G 9 S Z W 1 v d m V k Q 2 9 s d W 1 u c z E u e 2 R h b V 9 m Y X R f Y W N j L D I 3 M n 0 m c X V v d D s s J n F 1 b 3 Q 7 U 2 V j d G l v b j E v M i B C Y X I g Q W 5 n d X M g Y W 5 k I E d v b 2 R l I E F u Z 3 V z L V N C L U Y y M i 9 B d X R v U m V t b 3 Z l Z E N v b H V t b n M x L n t k Y W 1 f b W F 0 Z X J u Y W x f d m F s d W U s M j c z f S Z x d W 9 0 O y w m c X V v d D t T Z W N 0 a W 9 u M S 8 y I E J h c i B B b m d 1 c y B h b m Q g R 2 9 v Z G U g Q W 5 n d X M t U 0 I t R j I y L 0 F 1 d G 9 S Z W 1 v d m V k Q 2 9 s d W 1 u c z E u e 2 R h b V 9 3 Z W F u X 2 N h b G Z f a W 5 k Z X g s M j c 0 f S Z x d W 9 0 O y w m c X V v d D t T Z W N 0 a W 9 u M S 8 y I E J h c i B B b m d 1 c y B h b m Q g R 2 9 v Z G U g Q W 5 n d X M t U 0 I t R j I y L 0 F 1 d G 9 S Z W 1 v d m V k Q 2 9 s d W 1 u c z E u e 2 R h b V 9 m Z W V k b G 9 0 X 3 Z h b H V l L D I 3 N X 0 m c X V v d D s s J n F 1 b 3 Q 7 U 2 V j d G l v b j E v M i B C Y X I g Q W 5 n d X M g Y W 5 k I E d v b 2 R l I E F u Z 3 V z L V N C L U Y y M i 9 B d X R v U m V t b 3 Z l Z E N v b H V t b n M x L n t k Y W 1 f Z 3 J p Z F 9 2 Y W x 1 Z S w y N z Z 9 J n F 1 b 3 Q 7 L C Z x d W 9 0 O 1 N l Y 3 R p b 2 4 x L z I g Q m F y I E F u Z 3 V z I G F u Z C B H b 2 9 k Z S B B b m d 1 c y 1 T Q i 1 G M j I v Q X V 0 b 1 J l b W 9 2 Z W R D b 2 x 1 b W 5 z M S 5 7 Z G F t X 2 J l Z W Z f d m F s d W U s M j c 3 f S Z x d W 9 0 O y w m c X V v d D t T Z W N 0 a W 9 u M S 8 y I E J h c i B B b m d 1 c y B h b m Q g R 2 9 v Z G U g Q W 5 n d X M t U 0 I t R j I y L 0 F 1 d G 9 S Z W 1 v d m V k Q 2 9 s d W 1 u c z E u e 2 R h b V 9 j b 2 1 i a W 5 l Z F 9 p b m R l e C w y N z h 9 J n F 1 b 3 Q 7 L C Z x d W 9 0 O 1 N l Y 3 R p b 2 4 x L z I g Q m F y I E F u Z 3 V z I G F u Z C B H b 2 9 k Z S B B b m d 1 c y 1 T Q i 1 G M j I v Q X V 0 b 1 J l b W 9 2 Z W R D b 2 x 1 b W 5 z M S 5 7 c H J v Z F 9 k Y X R h X 2 l u Z C w y N z l 9 J n F 1 b 3 Q 7 L C Z x d W 9 0 O 1 N l Y 3 R p b 2 4 x L z I g Q m F y I E F u Z 3 V z I G F u Z C B H b 2 9 k Z S B B b m d 1 c y 1 T Q i 1 G M j I v Q X V 0 b 1 J l b W 9 2 Z W R D b 2 x 1 b W 5 z M S 5 7 c H J v Z F 9 u d W 1 f Y 2 F s d m V z X 2 F 2 Z 1 9 h Y 3 R f Y n d 0 L D I 4 M H 0 m c X V v d D s s J n F 1 b 3 Q 7 U 2 V j d G l v b j E v M i B C Y X I g Q W 5 n d X M g Y W 5 k I E d v b 2 R l I E F u Z 3 V z L V N C L U Y y M i 9 B d X R v U m V t b 3 Z l Z E N v b H V t b n M x L n t w c m 9 k X 2 J p c n R o X 3 B y b 2 d f Y m l y d G h f c m F 0 a W 8 s M j g x f S Z x d W 9 0 O y w m c X V v d D t T Z W N 0 a W 9 u M S 8 y I E J h c i B B b m d 1 c y B h b m Q g R 2 9 v Z G U g Q W 5 n d X M t U 0 I t R j I y L 0 F 1 d G 9 S Z W 1 v d m V k Q 2 9 s d W 1 u c z E u e 3 B y b 2 R f d 2 5 f c H J v Z 1 9 3 b l 9 y Y X R p b y w y O D J 9 J n F 1 b 3 Q 7 L C Z x d W 9 0 O 1 N l Y 3 R p b 2 4 x L z I g Q m F y I E F u Z 3 V z I G F u Z C B H b 2 9 k Z S B B b m d 1 c y 1 T Q i 1 G M j I v Q X V 0 b 1 J l b W 9 2 Z W R D b 2 x 1 b W 5 z M S 5 7 c H J v Z F 9 5 c l 9 w c m 9 n X 3 l y X 3 J h d G l v L D I 4 M 3 0 m c X V v d D s s J n F 1 b 3 Q 7 U 2 V j d G l v b j E v M i B C Y X I g Q W 5 n d X M g Y W 5 k I E d v b 2 R l I E F u Z 3 V z L V N C L U Y y M i 9 B d X R v U m V t b 3 Z l Z E N v b H V t b n M x L n t w c m 9 k X 3 V p b W Z f c H J v Z 1 9 1 a W 1 m X 3 J h d G l v L D I 4 N H 0 m c X V v d D s s J n F 1 b 3 Q 7 U 2 V j d G l v b j E v M i B C Y X I g Q W 5 n d X M g Y W 5 k I E d v b 2 R l I E F u Z 3 V z L V N C L U Y y M i 9 B d X R v U m V t b 3 Z l Z E N v b H V t b n M x L n t w c m 9 k X 3 V y a W J f c H J v Z 1 9 1 c m l i X 3 J h d G l v L D I 4 N X 0 m c X V v d D s s J n F 1 b 3 Q 7 U 2 V j d G l v b j E v M i B C Y X I g Q W 5 n d X M g Y W 5 k I E d v b 2 R l I E F u Z 3 V z L V N C L U Y y M i 9 B d X R v U m V t b 3 Z l Z E N v b H V t b n M x L n t w c m 9 k X 3 V m Y X R f c H J v Z 1 9 1 Z m F 0 X 3 J h d G l v L D I 4 N n 0 m c X V v d D s s J n F 1 b 3 Q 7 U 2 V j d G l v b j E v M i B C Y X I g Q W 5 n d X M g Y W 5 k I E d v b 2 R l I E F u Z 3 V z L V N C L U Y y M i 9 B d X R v U m V t b 3 Z l Z E N v b H V t b n M x L n t w c m 9 k X 3 V y b X B f c H J v Z 1 9 1 c m 1 w X 3 J h d G l v L D I 4 N 3 0 m c X V v d D s s J n F 1 b 3 Q 7 U 2 V j d G l v b j E v M i B C Y X I g Q W 5 n d X M g Y W 5 k I E d v b 2 R l I E F u Z 3 V z L V N C L U Y y M i 9 B d X R v U m V t b 3 Z l Z E N v b H V t b n M x L n t k Y W 1 f c H J v Z F 9 u d W 1 f Y 2 F s d m V z X 2 F 2 Z 1 9 h Y 3 R f Y n d 0 L D I 4 O H 0 m c X V v d D s s J n F 1 b 3 Q 7 U 2 V j d G l v b j E v M i B C Y X I g Q W 5 n d X M g Y W 5 k I E d v b 2 R l I E F u Z 3 V z L V N C L U Y y M i 9 B d X R v U m V t b 3 Z l Z E N v b H V t b n M x L n t k Y W 1 f c H J v Z F 9 i a X J 0 a F 9 w c m 9 n X 2 J p c n R o X 3 J h d G l v L D I 4 O X 0 m c X V v d D s s J n F 1 b 3 Q 7 U 2 V j d G l v b j E v M i B C Y X I g Q W 5 n d X M g Y W 5 k I E d v b 2 R l I E F u Z 3 V z L V N C L U Y y M i 9 B d X R v U m V t b 3 Z l Z E N v b H V t b n M x L n t k Y W 1 f c H J v Z F 9 3 b l 9 w c m 9 n X 3 d u X 3 J h d G l v L D I 5 M H 0 m c X V v d D s s J n F 1 b 3 Q 7 U 2 V j d G l v b j E v M i B C Y X I g Q W 5 n d X M g Y W 5 k I E d v b 2 R l I E F u Z 3 V z L V N C L U Y y M i 9 B d X R v U m V t b 3 Z l Z E N v b H V t b n M x L n t k Y W 1 f c H J v Z F 9 5 c l 9 w c m 9 n X 3 l y X 3 J h d G l v L D I 5 M X 0 m c X V v d D s s J n F 1 b 3 Q 7 U 2 V j d G l v b j E v M i B C Y X I g Q W 5 n d X M g Y W 5 k I E d v b 2 R l I E F u Z 3 V z L V N C L U Y y M i 9 B d X R v U m V t b 3 Z l Z E N v b H V t b n M x L n t k Y W 1 f c H J v Z F 9 1 a W 1 m X 3 B y b 2 d f d W l t Z l 9 y Y X R p b y w y O T J 9 J n F 1 b 3 Q 7 L C Z x d W 9 0 O 1 N l Y 3 R p b 2 4 x L z I g Q m F y I E F u Z 3 V z I G F u Z C B H b 2 9 k Z S B B b m d 1 c y 1 T Q i 1 G M j I v Q X V 0 b 1 J l b W 9 2 Z W R D b 2 x 1 b W 5 z M S 5 7 Z G F t X 3 B y b 2 R f d X J p Y l 9 w c m 9 n X 3 V y a W J f c m F 0 a W 8 s M j k z f S Z x d W 9 0 O y w m c X V v d D t T Z W N 0 a W 9 u M S 8 y I E J h c i B B b m d 1 c y B h b m Q g R 2 9 v Z G U g Q W 5 n d X M t U 0 I t R j I y L 0 F 1 d G 9 S Z W 1 v d m V k Q 2 9 s d W 1 u c z E u e 2 R h b V 9 w c m 9 k X 3 V m Y X R f c H J v Z 1 9 1 Z m F 0 X 3 J h d G l v L D I 5 N H 0 m c X V v d D s s J n F 1 b 3 Q 7 U 2 V j d G l v b j E v M i B C Y X I g Q W 5 n d X M g Y W 5 k I E d v b 2 R l I E F u Z 3 V z L V N C L U Y y M i 9 B d X R v U m V t b 3 Z l Z E N v b H V t b n M x L n t k Y W 1 f c H J v Z F 9 1 c m 1 w X 3 B y b 2 d f d X J t c F 9 y Y X R p b y w y O T V 9 J n F 1 b 3 Q 7 L C Z x d W 9 0 O 1 N l Y 3 R p b 2 4 x L z I g Q m F y I E F u Z 3 V z I G F u Z C B H b 2 9 k Z S B B b m d 1 c y 1 T Q i 1 G M j I v Q X V 0 b 1 J l b W 9 2 Z W R D b 2 x 1 b W 5 z M S 5 7 c G V k a W d y Z W V f Y 3 Q s M j k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E J h c i U y M E F u Z 3 V z J T I w Y W 5 k J T I w R 2 9 v Z G U l M j B B b m d 1 c y 1 T Q i 1 G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J h c i U y M E F u Z 3 V z J T I w Y W 5 k J T I w R 2 9 v Z G U l M j B B b m d 1 c y 1 T Q i 1 G M j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J h c i U y M E F u Z 3 V z J T I w Y W 5 k J T I w R 2 9 v Z G U l M j B B b m d 1 c y 1 T Q i 1 G M j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2 K 2 Z W L n q 1 7 k w D Q Y J K o Z I h v c N A Q E B B Q A E g g I A a Q l m d s 1 L G 6 m P M Z C J W e h g p 1 M 5 V h s 0 p A I Q C f i T H F M 5 h 7 t m G S n z K O 5 k 9 f r f p q i M Y Y W x x + q 0 / i v k p 4 m c 0 r 4 p u 7 2 T c m r e y Z O c R v B E k Y N V n v 8 / B c 9 I X d 0 c 1 o Z 8 9 u l H r 7 r H 7 G R q I + / t 8 k 4 4 M + 3 N 6 6 Q 4 q F e R J u 3 C 8 W V c l x P f m g m F G s 5 2 q 2 a b 1 H f F J K F + f d H 3 V c c U 9 p J 5 I g J D C g D n 9 r m F h 2 d B K z A y J b m T a x K a V 2 j z s R H / P R y Y d Q 0 C 9 I c P k 4 N B m Z F U A D B Q q l q 5 f X S U l 8 2 o 7 y e H F 3 Q g i l B R n f 5 Q u o N B / W M 7 r x M N x k l r + K q 2 W 7 W X n y 2 R b e y l f N D c a r q l n w O e g d P L T g G D p c 1 N s M E Z / l R a F q C s d g z c W U l t k n Q 2 0 7 5 c 4 g g a P j G F i q 6 9 o w O 9 G m N H Q i v K o a A u W D H 5 w Y 1 O u b f M i g Z 4 H E F E 0 s A J W l L M a 0 u j i Q 2 p j U R w j / x R Y c v J E o S n 4 d b 6 5 Z 3 5 w 5 q A Z T X t E I y V G M W H l I w 6 Z x N E y R X a D l Z t L 8 j I Q F t c x q U e M p S x w u g 9 C F 9 8 S H b C f O S 2 u C + X Y d n U L c v i 9 p g j g P b O A b w U O 8 1 7 8 Z r L O z w / J i a v z V Z 9 H Q n u w v 0 0 p K m I e / 2 V G f p H X d / f R S 5 N H v E w K K u H u B 6 4 e 1 C n Y W p a o 1 6 5 l c p m y O 1 p A 7 G n s t u o D j s M L L z v r A Q 8 y G t o / X W m M y r E k A q V k f L i B s w 4 t a i r Q f G C q e 5 f t N + R o b U w f A Y J K o Z I h v c N A Q c B M B 0 G C W C G S A F l A w Q B K g Q Q i b X q I e O 7 n g I 0 R 6 3 X I n K T h I B Q K / m m U r H j + z W R C o 9 2 U I i 3 h N v i W k Z j T L x B Z a d Z k Z w H S z P Z K C t F w J l S p D E 2 5 + j H G g E h K H i K a U E P f I F V w m C M o u V F 4 M l F 8 N j K I h v y t p A H n d l W V D U = < / D a t a M a s h u p > 
</file>

<file path=customXml/itemProps1.xml><?xml version="1.0" encoding="utf-8"?>
<ds:datastoreItem xmlns:ds="http://schemas.openxmlformats.org/officeDocument/2006/customXml" ds:itemID="{F44143E4-3C63-D546-8102-A6B3DF871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 Bar Angus and Goode Angus-SB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Glennette.Goode</cp:lastModifiedBy>
  <dcterms:created xsi:type="dcterms:W3CDTF">2022-09-30T17:42:29Z</dcterms:created>
  <dcterms:modified xsi:type="dcterms:W3CDTF">2022-09-30T18:37:36Z</dcterms:modified>
</cp:coreProperties>
</file>